c>
      <c r="B12316" t="s">
        <v>1263</v>
      </c>
      <c r="D12316" s="33">
        <v>5.0010263534711E+16</v>
      </c>
      <c r="E12316" t="s">
        <v>0</v>
      </c>
      <c r="F12316" s="2">
        <v>1.5046296296296297E-4</v>
      </c>
      <c r="G12316" s="2">
        <v>6.134259259259259E-4</v>
      </c>
      <c r="H12316" s="2">
        <v>7.6388888888888893E-4</v>
      </c>
      <c r="I12316">
        <v>0.88</v>
      </c>
      <c r="J12316" t="s">
        <v>1264</v>
      </c>
    </row>
    <row r="12317" spans="1:10" x14ac:dyDescent="0.25">
      <c r="A12317" s="1">
        <v>44223.41547453704</v>
      </c>
      <c r="B12317" t="s">
        <v>108</v>
      </c>
      <c r="D12317" s="33">
        <v>7734452730</v>
      </c>
      <c r="E12317" t="s">
        <v>23</v>
      </c>
      <c r="F12317" s="2">
        <v>5.3240740740740744E-4</v>
      </c>
      <c r="G12317" s="2">
        <v>0</v>
      </c>
      <c r="H12317" s="2">
        <v>5.3240740740740744E-4</v>
      </c>
      <c r="I12317">
        <v>0</v>
      </c>
      <c r="J12317" t="s">
        <v>26</v>
      </c>
    </row>
    <row r="12318" spans="1:10" x14ac:dyDescent="0.25">
      <c r="A12318" s="1">
        <v>44223.416898148149</v>
      </c>
      <c r="B12318" t="s">
        <v>108</v>
      </c>
      <c r="D12318" s="33">
        <v>5.0010267799135501E+17</v>
      </c>
      <c r="E12318" t="s">
        <v>0</v>
      </c>
      <c r="F12318" s="2">
        <v>2.199074074074074E-4</v>
      </c>
      <c r="G12318" s="2">
        <v>3.4722222222222222E-5</v>
      </c>
      <c r="H12318" s="2">
        <v>2.5462962962962961E-4</v>
      </c>
      <c r="I12318">
        <v>0.05</v>
      </c>
      <c r="J12318" t="s">
        <v>109</v>
      </c>
    </row>
    <row r="12319" spans="1:10" x14ac:dyDescent="0.25">
      <c r="A12319" s="1">
        <v>44223.415798611109</v>
      </c>
      <c r="B12319" t="s">
        <v>104</v>
      </c>
      <c r="D12319" s="33">
        <v>5.0010261194443398E+17</v>
      </c>
      <c r="E12319" t="s">
        <v>0</v>
      </c>
      <c r="F12319" s="2">
        <v>1.0416666666666667E-4</v>
      </c>
      <c r="G12319" s="2">
        <v>1.6087962962962963E-3</v>
      </c>
      <c r="H12319" s="2">
        <v>1.712962962962963E-3</v>
      </c>
      <c r="I12319">
        <v>2.3199999999999998</v>
      </c>
      <c r="J12319" t="s">
        <v>968</v>
      </c>
    </row>
    <row r="12320" spans="1:10" x14ac:dyDescent="0.25">
      <c r="A12320" s="1">
        <v>44223.417523148149</v>
      </c>
      <c r="B12320" t="s">
        <v>104</v>
      </c>
      <c r="D12320" s="33">
        <v>11944434031</v>
      </c>
      <c r="E12320" t="s">
        <v>23</v>
      </c>
      <c r="F12320" s="2">
        <v>6.9444444444444444E-5</v>
      </c>
      <c r="G12320" s="2">
        <v>0</v>
      </c>
      <c r="H12320" s="2">
        <v>6.9444444444444444E-5</v>
      </c>
      <c r="I12320">
        <v>0</v>
      </c>
      <c r="J12320" t="s">
        <v>26</v>
      </c>
    </row>
    <row r="12321" spans="1:10" x14ac:dyDescent="0.25">
      <c r="A12321" s="1">
        <v>44223.416481481479</v>
      </c>
      <c r="B12321" t="s">
        <v>328</v>
      </c>
      <c r="D12321" s="33">
        <v>5.00102651306606E+16</v>
      </c>
      <c r="E12321" t="s">
        <v>0</v>
      </c>
      <c r="F12321" s="2">
        <v>2.6620370370370372E-4</v>
      </c>
      <c r="G12321" s="2">
        <v>9.1435185185185185E-4</v>
      </c>
      <c r="H12321" s="2">
        <v>1.1805555555555556E-3</v>
      </c>
      <c r="I12321">
        <v>1.32</v>
      </c>
      <c r="J12321" t="s">
        <v>703</v>
      </c>
    </row>
    <row r="12322" spans="1:10" x14ac:dyDescent="0.25">
      <c r="A12322" s="1">
        <v>44223.414085648146</v>
      </c>
      <c r="B12322" t="s">
        <v>120</v>
      </c>
      <c r="D12322" s="33">
        <v>5.0010264935671504E+16</v>
      </c>
      <c r="E12322" t="s">
        <v>0</v>
      </c>
      <c r="F12322" s="2">
        <v>1.8518518518518518E-4</v>
      </c>
      <c r="G12322" s="2">
        <v>4.1666666666666666E-3</v>
      </c>
      <c r="H12322" s="2">
        <v>4.3518518518518515E-3</v>
      </c>
      <c r="I12322">
        <v>6</v>
      </c>
      <c r="J12322" t="s">
        <v>130</v>
      </c>
    </row>
    <row r="12323" spans="1:10" x14ac:dyDescent="0.25">
      <c r="A12323" s="1">
        <v>44223.420011574075</v>
      </c>
      <c r="B12323" t="s">
        <v>641</v>
      </c>
      <c r="D12323" s="33">
        <v>66996770482</v>
      </c>
      <c r="E12323" t="s">
        <v>23</v>
      </c>
      <c r="F12323" s="2">
        <v>1.0416666666666667E-4</v>
      </c>
      <c r="G12323" s="2">
        <v>0</v>
      </c>
      <c r="H12323" s="2">
        <v>1.0416666666666667E-4</v>
      </c>
      <c r="I12323">
        <v>0</v>
      </c>
      <c r="J12323" t="s">
        <v>26</v>
      </c>
    </row>
    <row r="12324" spans="1:10" x14ac:dyDescent="0.25">
      <c r="A12324" s="1">
        <v>44223.419074074074</v>
      </c>
      <c r="B12324" t="s">
        <v>328</v>
      </c>
      <c r="D12324" s="33">
        <v>5.00102611396362E+16</v>
      </c>
      <c r="E12324" t="s">
        <v>0</v>
      </c>
      <c r="F12324" s="2">
        <v>1.8518518518518518E-4</v>
      </c>
      <c r="G12324" s="2">
        <v>1.0416666666666667E-3</v>
      </c>
      <c r="H12324" s="2">
        <v>1.2268518518518518E-3</v>
      </c>
      <c r="I12324">
        <v>1.5</v>
      </c>
      <c r="J12324" t="s">
        <v>703</v>
      </c>
    </row>
    <row r="12325" spans="1:10" x14ac:dyDescent="0.25">
      <c r="A12325" s="1">
        <v>44223.41915509259</v>
      </c>
      <c r="B12325" t="s">
        <v>105</v>
      </c>
      <c r="D12325" s="33">
        <v>5.0010262226440704E+16</v>
      </c>
      <c r="E12325" t="s">
        <v>0</v>
      </c>
      <c r="F12325" s="2">
        <v>2.8935185185185189E-4</v>
      </c>
      <c r="G12325" s="2">
        <v>1.1342592592592591E-3</v>
      </c>
      <c r="H12325" s="2">
        <v>1.423611111111111E-3</v>
      </c>
      <c r="I12325">
        <v>1.63</v>
      </c>
      <c r="J12325" t="s">
        <v>107</v>
      </c>
    </row>
    <row r="12326" spans="1:10" x14ac:dyDescent="0.25">
      <c r="A12326" s="1">
        <v>44223.421435185184</v>
      </c>
      <c r="B12326" t="s">
        <v>96</v>
      </c>
      <c r="D12326" s="33">
        <v>14988357200</v>
      </c>
      <c r="E12326" t="s">
        <v>23</v>
      </c>
      <c r="F12326" s="2">
        <v>2.3148148148148147E-5</v>
      </c>
      <c r="G12326" s="2">
        <v>0</v>
      </c>
      <c r="H12326" s="2">
        <v>2.3148148148148147E-5</v>
      </c>
      <c r="I12326">
        <v>0</v>
      </c>
      <c r="J12326" t="s">
        <v>26</v>
      </c>
    </row>
    <row r="12327" spans="1:10" x14ac:dyDescent="0.25">
      <c r="A12327" s="1">
        <v>44223.421817129631</v>
      </c>
      <c r="B12327" t="s">
        <v>120</v>
      </c>
      <c r="D12327" s="33">
        <v>5.0010262433676E+16</v>
      </c>
      <c r="E12327" t="s">
        <v>0</v>
      </c>
      <c r="F12327" s="2">
        <v>9.2592592592592588E-5</v>
      </c>
      <c r="G12327" s="2">
        <v>1.1111111111111111E-3</v>
      </c>
      <c r="H12327" s="2">
        <v>1.2037037037037038E-3</v>
      </c>
      <c r="I12327">
        <v>1.6</v>
      </c>
      <c r="J12327" t="s">
        <v>130</v>
      </c>
    </row>
    <row r="12328" spans="1:10" x14ac:dyDescent="0.25">
      <c r="A12328" s="1">
        <v>44223.423460648148</v>
      </c>
      <c r="B12328" t="s">
        <v>105</v>
      </c>
      <c r="D12328" s="33">
        <v>5.0010263832219296E+16</v>
      </c>
      <c r="E12328" t="s">
        <v>0</v>
      </c>
      <c r="F12328" s="2">
        <v>1.0416666666666667E-4</v>
      </c>
      <c r="G12328" s="2">
        <v>5.2083333333333333E-4</v>
      </c>
      <c r="H12328" s="2">
        <v>6.2500000000000001E-4</v>
      </c>
      <c r="I12328">
        <v>0.75</v>
      </c>
      <c r="J12328" t="s">
        <v>107</v>
      </c>
    </row>
    <row r="12329" spans="1:10" x14ac:dyDescent="0.25">
      <c r="A12329" s="1">
        <v>44223.424004629633</v>
      </c>
      <c r="B12329" t="s">
        <v>108</v>
      </c>
      <c r="D12329" s="33">
        <v>7736562156</v>
      </c>
      <c r="E12329" t="s">
        <v>23</v>
      </c>
      <c r="F12329" s="2">
        <v>3.2407407407407406E-4</v>
      </c>
      <c r="G12329" s="2">
        <v>0</v>
      </c>
      <c r="H12329" s="2">
        <v>3.2407407407407406E-4</v>
      </c>
      <c r="I12329">
        <v>0</v>
      </c>
      <c r="J12329" t="s">
        <v>26</v>
      </c>
    </row>
    <row r="12330" spans="1:10" x14ac:dyDescent="0.25">
      <c r="A12330" s="1">
        <v>44223.423761574071</v>
      </c>
      <c r="B12330" t="s">
        <v>867</v>
      </c>
      <c r="D12330" s="33">
        <v>9137541889</v>
      </c>
      <c r="E12330" t="s">
        <v>23</v>
      </c>
      <c r="F12330" s="2">
        <v>6.4814814814814813E-4</v>
      </c>
      <c r="G12330" s="2">
        <v>0</v>
      </c>
      <c r="H12330" s="2">
        <v>6.4814814814814813E-4</v>
      </c>
      <c r="I12330">
        <v>0</v>
      </c>
      <c r="J12330" t="s">
        <v>26</v>
      </c>
    </row>
    <row r="12331" spans="1:10" x14ac:dyDescent="0.25">
      <c r="A12331" s="1">
        <v>44223.424039351848</v>
      </c>
      <c r="B12331" t="s">
        <v>328</v>
      </c>
      <c r="D12331" s="33">
        <v>5.00102621253344E+16</v>
      </c>
      <c r="E12331" t="s">
        <v>0</v>
      </c>
      <c r="F12331" s="2">
        <v>1.273148148148148E-4</v>
      </c>
      <c r="G12331" s="2">
        <v>6.8287037037037025E-4</v>
      </c>
      <c r="H12331" s="2">
        <v>8.1018518518518516E-4</v>
      </c>
      <c r="I12331">
        <v>0.98</v>
      </c>
      <c r="J12331" t="s">
        <v>703</v>
      </c>
    </row>
    <row r="12332" spans="1:10" x14ac:dyDescent="0.25">
      <c r="A12332" s="1">
        <v>44223.423113425924</v>
      </c>
      <c r="B12332" t="s">
        <v>116</v>
      </c>
      <c r="D12332" s="33">
        <v>5.00102611336806E+16</v>
      </c>
      <c r="E12332" t="s">
        <v>0</v>
      </c>
      <c r="F12332" s="2">
        <v>9.2592592592592588E-5</v>
      </c>
      <c r="G12332" s="2">
        <v>1.7245370370370372E-3</v>
      </c>
      <c r="H12332" s="2">
        <v>1.8171296296296297E-3</v>
      </c>
      <c r="I12332">
        <v>2.48</v>
      </c>
      <c r="J12332" t="s">
        <v>145</v>
      </c>
    </row>
    <row r="12333" spans="1:10" x14ac:dyDescent="0.25">
      <c r="A12333" s="1">
        <v>44223.42460648148</v>
      </c>
      <c r="B12333" t="s">
        <v>108</v>
      </c>
      <c r="D12333" s="33">
        <v>7736562156</v>
      </c>
      <c r="E12333" t="s">
        <v>23</v>
      </c>
      <c r="F12333" s="2">
        <v>3.7037037037037035E-4</v>
      </c>
      <c r="G12333" s="2">
        <v>0</v>
      </c>
      <c r="H12333" s="2">
        <v>3.7037037037037035E-4</v>
      </c>
      <c r="I12333">
        <v>0</v>
      </c>
      <c r="J12333" t="s">
        <v>26</v>
      </c>
    </row>
    <row r="12334" spans="1:10" x14ac:dyDescent="0.25">
      <c r="A12334" s="1">
        <v>44223.425104166665</v>
      </c>
      <c r="B12334" t="s">
        <v>328</v>
      </c>
      <c r="D12334" s="33">
        <v>21999252725</v>
      </c>
      <c r="E12334" t="s">
        <v>23</v>
      </c>
      <c r="F12334" s="2">
        <v>9.2592592592592588E-5</v>
      </c>
      <c r="G12334" s="2">
        <v>0</v>
      </c>
      <c r="H12334" s="2">
        <v>9.2592592592592588E-5</v>
      </c>
      <c r="I12334">
        <v>0</v>
      </c>
      <c r="J12334" t="s">
        <v>26</v>
      </c>
    </row>
    <row r="12335" spans="1:10" x14ac:dyDescent="0.25">
      <c r="A12335" s="1">
        <v>44223.425347222219</v>
      </c>
      <c r="B12335" t="s">
        <v>328</v>
      </c>
      <c r="D12335" s="33">
        <v>5.0010262199925197E+17</v>
      </c>
      <c r="E12335" t="s">
        <v>0</v>
      </c>
      <c r="F12335" s="2">
        <v>6.9444444444444444E-5</v>
      </c>
      <c r="G12335" s="2">
        <v>4.6296296296296294E-5</v>
      </c>
      <c r="H12335" s="2">
        <v>1.1574074074074073E-4</v>
      </c>
      <c r="I12335">
        <v>7.0000000000000007E-2</v>
      </c>
      <c r="J12335" t="s">
        <v>703</v>
      </c>
    </row>
    <row r="12336" spans="1:10" x14ac:dyDescent="0.25">
      <c r="A12336" s="1">
        <v>44223.425613425927</v>
      </c>
      <c r="B12336" t="s">
        <v>328</v>
      </c>
      <c r="D12336" s="33">
        <v>21999252725</v>
      </c>
      <c r="E12336" t="s">
        <v>23</v>
      </c>
      <c r="F12336" s="2">
        <v>9.2592592592592588E-5</v>
      </c>
      <c r="G12336" s="2">
        <v>0</v>
      </c>
      <c r="H12336" s="2">
        <v>9.2592592592592588E-5</v>
      </c>
      <c r="I12336">
        <v>0</v>
      </c>
      <c r="J12336" t="s">
        <v>26</v>
      </c>
    </row>
    <row r="12337" spans="1:10" x14ac:dyDescent="0.25">
      <c r="A12337" s="1">
        <v>44223.421712962961</v>
      </c>
      <c r="B12337" t="s">
        <v>96</v>
      </c>
      <c r="D12337" s="33">
        <v>5.0010261498835699E+17</v>
      </c>
      <c r="E12337" t="s">
        <v>0</v>
      </c>
      <c r="F12337" s="2">
        <v>1.1574074074074073E-4</v>
      </c>
      <c r="G12337" s="2">
        <v>6.0995370370370361E-3</v>
      </c>
      <c r="H12337" s="2">
        <v>6.215277777777777E-3</v>
      </c>
      <c r="I12337">
        <v>8.7799999999999994</v>
      </c>
      <c r="J12337" t="s">
        <v>1570</v>
      </c>
    </row>
    <row r="12338" spans="1:10" x14ac:dyDescent="0.25">
      <c r="A12338" s="1">
        <v>44223.426863425928</v>
      </c>
      <c r="B12338" t="s">
        <v>867</v>
      </c>
      <c r="D12338" s="33">
        <v>5.00102691375418E+16</v>
      </c>
      <c r="E12338" t="s">
        <v>0</v>
      </c>
      <c r="F12338" s="2">
        <v>1.8518518518518518E-4</v>
      </c>
      <c r="G12338" s="2">
        <v>1.9444444444444442E-3</v>
      </c>
      <c r="H12338" s="2">
        <v>2.1296296296296298E-3</v>
      </c>
      <c r="I12338">
        <v>2.8</v>
      </c>
      <c r="J12338" t="s">
        <v>868</v>
      </c>
    </row>
    <row r="12339" spans="1:10" x14ac:dyDescent="0.25">
      <c r="A12339" s="1">
        <v>44223.430092592593</v>
      </c>
      <c r="B12339" t="s">
        <v>294</v>
      </c>
      <c r="D12339" s="33">
        <v>5.0010261199185203E+17</v>
      </c>
      <c r="E12339" t="s">
        <v>0</v>
      </c>
      <c r="F12339" s="2">
        <v>1.0416666666666667E-4</v>
      </c>
      <c r="G12339" s="2">
        <v>3.4722222222222222E-5</v>
      </c>
      <c r="H12339" s="2">
        <v>1.3888888888888889E-4</v>
      </c>
      <c r="I12339">
        <v>0.05</v>
      </c>
      <c r="J12339" t="s">
        <v>327</v>
      </c>
    </row>
    <row r="12340" spans="1:10" x14ac:dyDescent="0.25">
      <c r="A12340" s="1">
        <v>44223.429027777776</v>
      </c>
      <c r="B12340" t="s">
        <v>105</v>
      </c>
      <c r="D12340" s="33">
        <v>3137715036</v>
      </c>
      <c r="E12340" t="s">
        <v>23</v>
      </c>
      <c r="F12340" s="2">
        <v>1.25E-3</v>
      </c>
      <c r="G12340" s="2">
        <v>0</v>
      </c>
      <c r="H12340" s="2">
        <v>1.25E-3</v>
      </c>
      <c r="I12340">
        <v>0</v>
      </c>
      <c r="J12340" t="s">
        <v>26</v>
      </c>
    </row>
    <row r="12341" spans="1:10" x14ac:dyDescent="0.25">
      <c r="A12341" s="1">
        <v>44223.430520833332</v>
      </c>
      <c r="B12341" t="s">
        <v>105</v>
      </c>
      <c r="D12341" s="33">
        <v>31985176485</v>
      </c>
      <c r="E12341" t="s">
        <v>23</v>
      </c>
      <c r="F12341" s="2">
        <v>2.3148148148148147E-5</v>
      </c>
      <c r="G12341" s="2">
        <v>0</v>
      </c>
      <c r="H12341" s="2">
        <v>2.3148148148148147E-5</v>
      </c>
      <c r="I12341">
        <v>0</v>
      </c>
      <c r="J12341" t="s">
        <v>26</v>
      </c>
    </row>
    <row r="12342" spans="1:10" x14ac:dyDescent="0.25">
      <c r="A12342" s="1">
        <v>44223.430312500001</v>
      </c>
      <c r="B12342" t="s">
        <v>113</v>
      </c>
      <c r="D12342" s="33">
        <v>5.0010264436751E+16</v>
      </c>
      <c r="E12342" t="s">
        <v>0</v>
      </c>
      <c r="F12342" s="2">
        <v>3.7037037037037035E-4</v>
      </c>
      <c r="G12342" s="2">
        <v>9.4907407407407408E-4</v>
      </c>
      <c r="H12342" s="2">
        <v>1.3194444444444443E-3</v>
      </c>
      <c r="I12342">
        <v>1.37</v>
      </c>
      <c r="J12342" t="s">
        <v>114</v>
      </c>
    </row>
    <row r="12343" spans="1:10" x14ac:dyDescent="0.25">
      <c r="A12343" s="1">
        <v>44223.431631944448</v>
      </c>
      <c r="B12343" t="s">
        <v>116</v>
      </c>
      <c r="D12343" s="33">
        <v>6233346223</v>
      </c>
      <c r="E12343" t="s">
        <v>23</v>
      </c>
      <c r="F12343" s="2">
        <v>3.1250000000000001E-4</v>
      </c>
      <c r="G12343" s="2">
        <v>0</v>
      </c>
      <c r="H12343" s="2">
        <v>3.1250000000000001E-4</v>
      </c>
      <c r="I12343">
        <v>0</v>
      </c>
      <c r="J12343" t="s">
        <v>26</v>
      </c>
    </row>
    <row r="12344" spans="1:10" x14ac:dyDescent="0.25">
      <c r="A12344" s="1">
        <v>44223.432025462964</v>
      </c>
      <c r="B12344" t="s">
        <v>230</v>
      </c>
      <c r="D12344" s="33">
        <v>967739788</v>
      </c>
      <c r="E12344" t="s">
        <v>23</v>
      </c>
      <c r="F12344" s="2">
        <v>3.8194444444444446E-4</v>
      </c>
      <c r="G12344" s="2">
        <v>0</v>
      </c>
      <c r="H12344" s="2">
        <v>3.8194444444444446E-4</v>
      </c>
      <c r="I12344">
        <v>0</v>
      </c>
      <c r="J12344" t="s">
        <v>26</v>
      </c>
    </row>
    <row r="12345" spans="1:10" x14ac:dyDescent="0.25">
      <c r="A12345" s="1">
        <v>44223.432071759256</v>
      </c>
      <c r="B12345" t="s">
        <v>116</v>
      </c>
      <c r="D12345" s="33">
        <v>6233346223</v>
      </c>
      <c r="E12345" t="s">
        <v>23</v>
      </c>
      <c r="F12345" s="2">
        <v>2.5462962962962961E-4</v>
      </c>
      <c r="G12345" s="2">
        <v>0</v>
      </c>
      <c r="H12345" s="2">
        <v>2.5462962962962961E-4</v>
      </c>
      <c r="I12345">
        <v>0</v>
      </c>
      <c r="J12345" t="s">
        <v>26</v>
      </c>
    </row>
    <row r="12346" spans="1:10" x14ac:dyDescent="0.25">
      <c r="A12346" s="1">
        <v>44223.430150462962</v>
      </c>
      <c r="B12346" t="s">
        <v>414</v>
      </c>
      <c r="D12346" s="33">
        <v>33680651</v>
      </c>
      <c r="E12346" t="s">
        <v>0</v>
      </c>
      <c r="F12346" s="2">
        <v>1.0416666666666667E-4</v>
      </c>
      <c r="G12346" s="2">
        <v>2.4652777777777776E-3</v>
      </c>
      <c r="H12346" s="2">
        <v>2.5694444444444445E-3</v>
      </c>
      <c r="I12346">
        <v>3.55</v>
      </c>
      <c r="J12346" t="s">
        <v>415</v>
      </c>
    </row>
    <row r="12347" spans="1:10" x14ac:dyDescent="0.25">
      <c r="A12347" s="1">
        <v>44223.432604166665</v>
      </c>
      <c r="B12347" t="s">
        <v>1571</v>
      </c>
      <c r="D12347" s="33">
        <v>976567515</v>
      </c>
      <c r="E12347" t="s">
        <v>23</v>
      </c>
      <c r="F12347" s="2">
        <v>1.1574074074074073E-4</v>
      </c>
      <c r="G12347" s="2">
        <v>0</v>
      </c>
      <c r="H12347" s="2">
        <v>1.1574074074074073E-4</v>
      </c>
      <c r="I12347">
        <v>0</v>
      </c>
      <c r="J12347" t="s">
        <v>26</v>
      </c>
    </row>
    <row r="12348" spans="1:10" x14ac:dyDescent="0.25">
      <c r="A12348" s="1">
        <v>44223.432604166665</v>
      </c>
      <c r="B12348" t="s">
        <v>230</v>
      </c>
      <c r="D12348" s="33" t="s">
        <v>111</v>
      </c>
      <c r="E12348" t="s">
        <v>23</v>
      </c>
      <c r="F12348" s="2">
        <v>1.1574074074074073E-4</v>
      </c>
      <c r="G12348" s="2">
        <v>0</v>
      </c>
      <c r="J12348" t="s">
        <v>1409</v>
      </c>
    </row>
    <row r="12349" spans="1:10" x14ac:dyDescent="0.25">
      <c r="B12349" t="s">
        <v>230</v>
      </c>
      <c r="D12349" s="33">
        <v>976567515</v>
      </c>
      <c r="E12349" t="s">
        <v>23</v>
      </c>
      <c r="F12349" s="2">
        <v>3.1250000000000001E-4</v>
      </c>
      <c r="G12349" s="2">
        <v>0</v>
      </c>
      <c r="H12349" s="2">
        <v>4.2824074074074075E-4</v>
      </c>
      <c r="I12349">
        <v>0</v>
      </c>
      <c r="J12349" t="s">
        <v>26</v>
      </c>
    </row>
    <row r="12350" spans="1:10" x14ac:dyDescent="0.25">
      <c r="A12350" s="1">
        <v>44223.432881944442</v>
      </c>
      <c r="B12350" t="s">
        <v>867</v>
      </c>
      <c r="D12350" s="33">
        <v>9137544096</v>
      </c>
      <c r="E12350" t="s">
        <v>23</v>
      </c>
      <c r="F12350" s="2">
        <v>2.6620370370370372E-4</v>
      </c>
      <c r="G12350" s="2">
        <v>0</v>
      </c>
      <c r="H12350" s="2">
        <v>2.6620370370370372E-4</v>
      </c>
      <c r="I12350">
        <v>0</v>
      </c>
      <c r="J12350" t="s">
        <v>26</v>
      </c>
    </row>
    <row r="12351" spans="1:10" x14ac:dyDescent="0.25">
      <c r="A12351" s="1">
        <v>44223.433113425926</v>
      </c>
      <c r="B12351" t="s">
        <v>1571</v>
      </c>
      <c r="D12351" s="33">
        <v>976567515</v>
      </c>
      <c r="E12351" t="s">
        <v>23</v>
      </c>
      <c r="F12351" s="2">
        <v>1.1574074074074073E-4</v>
      </c>
      <c r="G12351" s="2">
        <v>0</v>
      </c>
      <c r="H12351" s="2">
        <v>1.1574074074074073E-4</v>
      </c>
      <c r="I12351">
        <v>0</v>
      </c>
      <c r="J12351" t="s">
        <v>26</v>
      </c>
    </row>
    <row r="12352" spans="1:10" x14ac:dyDescent="0.25">
      <c r="A12352" s="1">
        <v>44223.433240740742</v>
      </c>
      <c r="B12352" t="s">
        <v>867</v>
      </c>
      <c r="D12352" s="33">
        <v>9137541889</v>
      </c>
      <c r="E12352" t="s">
        <v>23</v>
      </c>
      <c r="F12352" s="2">
        <v>5.7870370370370366E-5</v>
      </c>
      <c r="G12352" s="2">
        <v>0</v>
      </c>
      <c r="H12352" s="2">
        <v>5.7870370370370366E-5</v>
      </c>
      <c r="I12352">
        <v>0</v>
      </c>
      <c r="J12352" t="s">
        <v>26</v>
      </c>
    </row>
    <row r="12353" spans="1:10" x14ac:dyDescent="0.25">
      <c r="A12353" s="1">
        <v>44223.433113425926</v>
      </c>
      <c r="B12353" t="s">
        <v>230</v>
      </c>
      <c r="D12353" s="33" t="s">
        <v>111</v>
      </c>
      <c r="E12353" t="s">
        <v>23</v>
      </c>
      <c r="F12353" s="2">
        <v>1.1574074074074073E-4</v>
      </c>
      <c r="G12353" s="2">
        <v>0</v>
      </c>
      <c r="J12353" t="s">
        <v>1409</v>
      </c>
    </row>
    <row r="12354" spans="1:10" x14ac:dyDescent="0.25">
      <c r="B12354" t="s">
        <v>230</v>
      </c>
      <c r="D12354" s="33">
        <v>976567515</v>
      </c>
      <c r="E12354" t="s">
        <v>23</v>
      </c>
      <c r="F12354" s="2">
        <v>1.0416666666666667E-4</v>
      </c>
      <c r="G12354" s="2">
        <v>0</v>
      </c>
      <c r="H12354" s="2">
        <v>2.199074074074074E-4</v>
      </c>
      <c r="I12354">
        <v>0</v>
      </c>
      <c r="J12354" t="s">
        <v>26</v>
      </c>
    </row>
    <row r="12355" spans="1:10" x14ac:dyDescent="0.25">
      <c r="A12355" s="1">
        <v>44223.428935185184</v>
      </c>
      <c r="B12355" t="s">
        <v>96</v>
      </c>
      <c r="D12355" s="33">
        <v>5.0010261197765498E+17</v>
      </c>
      <c r="E12355" t="s">
        <v>0</v>
      </c>
      <c r="F12355" s="2">
        <v>1.273148148148148E-4</v>
      </c>
      <c r="G12355" s="2">
        <v>4.8611111111111112E-3</v>
      </c>
      <c r="H12355" s="2">
        <v>4.9884259259259265E-3</v>
      </c>
      <c r="I12355">
        <v>7</v>
      </c>
      <c r="J12355" t="s">
        <v>97</v>
      </c>
    </row>
    <row r="12356" spans="1:10" x14ac:dyDescent="0.25">
      <c r="A12356" s="1">
        <v>44223.434490740743</v>
      </c>
      <c r="B12356" t="s">
        <v>133</v>
      </c>
      <c r="D12356" s="33">
        <v>5.0010264433547696E+16</v>
      </c>
      <c r="E12356" t="s">
        <v>0</v>
      </c>
      <c r="F12356" s="2">
        <v>1.273148148148148E-4</v>
      </c>
      <c r="G12356" s="2">
        <v>1.5277777777777779E-3</v>
      </c>
      <c r="H12356" s="2">
        <v>1.6550925925925926E-3</v>
      </c>
      <c r="I12356">
        <v>2.2000000000000002</v>
      </c>
      <c r="J12356" t="s">
        <v>134</v>
      </c>
    </row>
    <row r="12357" spans="1:10" x14ac:dyDescent="0.25">
      <c r="A12357" s="1">
        <v>44223.434861111113</v>
      </c>
      <c r="B12357" t="s">
        <v>230</v>
      </c>
      <c r="D12357" s="33">
        <v>5.0010261196773901E+17</v>
      </c>
      <c r="E12357" t="s">
        <v>0</v>
      </c>
      <c r="F12357" s="2">
        <v>1.1574074074074073E-4</v>
      </c>
      <c r="G12357" s="2">
        <v>1.1921296296296296E-3</v>
      </c>
      <c r="H12357" s="2">
        <v>1.3078703703703705E-3</v>
      </c>
      <c r="I12357">
        <v>1.72</v>
      </c>
      <c r="J12357" t="s">
        <v>232</v>
      </c>
    </row>
    <row r="12358" spans="1:10" x14ac:dyDescent="0.25">
      <c r="A12358" s="1">
        <v>44223.435972222222</v>
      </c>
      <c r="B12358" t="s">
        <v>105</v>
      </c>
      <c r="D12358" s="33">
        <v>5.0010262732233104E+16</v>
      </c>
      <c r="E12358" t="s">
        <v>0</v>
      </c>
      <c r="F12358" s="2">
        <v>1.0416666666666667E-4</v>
      </c>
      <c r="G12358" s="2">
        <v>9.0277777777777784E-4</v>
      </c>
      <c r="H12358" s="2">
        <v>1.0069444444444444E-3</v>
      </c>
      <c r="I12358">
        <v>1.3</v>
      </c>
      <c r="J12358" t="s">
        <v>107</v>
      </c>
    </row>
    <row r="12359" spans="1:10" x14ac:dyDescent="0.25">
      <c r="A12359" s="1">
        <v>44223.436944444446</v>
      </c>
      <c r="B12359" t="s">
        <v>641</v>
      </c>
      <c r="D12359" s="33">
        <v>83987581794</v>
      </c>
      <c r="E12359" t="s">
        <v>23</v>
      </c>
      <c r="F12359" s="2">
        <v>4.7453703703703704E-4</v>
      </c>
      <c r="G12359" s="2">
        <v>0</v>
      </c>
      <c r="H12359" s="2">
        <v>4.7453703703703704E-4</v>
      </c>
      <c r="I12359">
        <v>0</v>
      </c>
      <c r="J12359" t="s">
        <v>26</v>
      </c>
    </row>
    <row r="12360" spans="1:10" x14ac:dyDescent="0.25">
      <c r="A12360" s="1">
        <v>44223.437152777777</v>
      </c>
      <c r="B12360" t="s">
        <v>105</v>
      </c>
      <c r="D12360" s="33">
        <v>5.0010262732233104E+16</v>
      </c>
      <c r="E12360" t="s">
        <v>0</v>
      </c>
      <c r="F12360" s="2">
        <v>1.1574074074074073E-4</v>
      </c>
      <c r="G12360" s="2">
        <v>9.4907407407407408E-4</v>
      </c>
      <c r="H12360" s="2">
        <v>1.0648148148148147E-3</v>
      </c>
      <c r="I12360">
        <v>1.37</v>
      </c>
      <c r="J12360" t="s">
        <v>107</v>
      </c>
    </row>
    <row r="12361" spans="1:10" x14ac:dyDescent="0.25">
      <c r="A12361" s="1">
        <v>44223.438090277778</v>
      </c>
      <c r="B12361" t="s">
        <v>294</v>
      </c>
      <c r="D12361" s="33">
        <v>21885419</v>
      </c>
      <c r="E12361" t="s">
        <v>23</v>
      </c>
      <c r="F12361" s="2">
        <v>2.4305555555555552E-4</v>
      </c>
      <c r="G12361" s="2">
        <v>0</v>
      </c>
      <c r="H12361" s="2">
        <v>2.4305555555555552E-4</v>
      </c>
      <c r="I12361">
        <v>0</v>
      </c>
      <c r="J12361" t="s">
        <v>26</v>
      </c>
    </row>
    <row r="12362" spans="1:10" x14ac:dyDescent="0.25">
      <c r="A12362" s="1">
        <v>44223.438425925924</v>
      </c>
      <c r="B12362" t="s">
        <v>105</v>
      </c>
      <c r="D12362" s="33">
        <v>2733220030</v>
      </c>
      <c r="E12362" t="s">
        <v>23</v>
      </c>
      <c r="F12362" s="2">
        <v>4.1666666666666669E-4</v>
      </c>
      <c r="G12362" s="2">
        <v>0</v>
      </c>
      <c r="H12362" s="2">
        <v>4.1666666666666669E-4</v>
      </c>
      <c r="I12362">
        <v>0</v>
      </c>
      <c r="J12362" t="s">
        <v>26</v>
      </c>
    </row>
    <row r="12363" spans="1:10" x14ac:dyDescent="0.25">
      <c r="A12363" s="1">
        <v>44223.438460648147</v>
      </c>
      <c r="B12363" t="s">
        <v>294</v>
      </c>
      <c r="D12363" s="33">
        <v>21885419</v>
      </c>
      <c r="E12363" t="s">
        <v>23</v>
      </c>
      <c r="F12363" s="2">
        <v>4.6296296296296293E-4</v>
      </c>
      <c r="G12363" s="2">
        <v>0</v>
      </c>
      <c r="H12363" s="2">
        <v>4.6296296296296293E-4</v>
      </c>
      <c r="I12363">
        <v>0</v>
      </c>
      <c r="J12363" t="s">
        <v>26</v>
      </c>
    </row>
    <row r="12364" spans="1:10" x14ac:dyDescent="0.25">
      <c r="A12364" s="1">
        <v>44223.438981481479</v>
      </c>
      <c r="B12364" t="s">
        <v>105</v>
      </c>
      <c r="D12364" s="33">
        <v>2733220030</v>
      </c>
      <c r="E12364" t="s">
        <v>23</v>
      </c>
      <c r="F12364" s="2">
        <v>3.0092592592592595E-4</v>
      </c>
      <c r="G12364" s="2">
        <v>0</v>
      </c>
      <c r="H12364" s="2">
        <v>3.0092592592592595E-4</v>
      </c>
      <c r="I12364">
        <v>0</v>
      </c>
      <c r="J12364" t="s">
        <v>26</v>
      </c>
    </row>
    <row r="12365" spans="1:10" x14ac:dyDescent="0.25">
      <c r="A12365" s="1">
        <v>44223.439583333333</v>
      </c>
      <c r="B12365" t="s">
        <v>867</v>
      </c>
      <c r="D12365" s="33">
        <v>9137541889</v>
      </c>
      <c r="E12365" t="s">
        <v>23</v>
      </c>
      <c r="F12365" s="2">
        <v>1.1574074074074073E-5</v>
      </c>
      <c r="G12365" s="2">
        <v>0</v>
      </c>
      <c r="H12365" s="2">
        <v>1.1574074074074073E-5</v>
      </c>
      <c r="I12365">
        <v>0</v>
      </c>
      <c r="J12365" t="s">
        <v>26</v>
      </c>
    </row>
    <row r="12366" spans="1:10" x14ac:dyDescent="0.25">
      <c r="A12366" s="1">
        <v>44223.439756944441</v>
      </c>
      <c r="B12366" t="s">
        <v>867</v>
      </c>
      <c r="D12366" s="33">
        <v>9137541889</v>
      </c>
      <c r="E12366" t="s">
        <v>23</v>
      </c>
      <c r="F12366" s="2">
        <v>2.3148148148148147E-5</v>
      </c>
      <c r="G12366" s="2">
        <v>0</v>
      </c>
      <c r="H12366" s="2">
        <v>2.3148148148148147E-5</v>
      </c>
      <c r="I12366">
        <v>0</v>
      </c>
      <c r="J12366" t="s">
        <v>26</v>
      </c>
    </row>
    <row r="12367" spans="1:10" x14ac:dyDescent="0.25">
      <c r="A12367" s="1">
        <v>44223.439895833333</v>
      </c>
      <c r="B12367" t="s">
        <v>867</v>
      </c>
      <c r="D12367" s="33">
        <v>9137544096</v>
      </c>
      <c r="E12367" t="s">
        <v>23</v>
      </c>
      <c r="F12367" s="2">
        <v>2.3148148148148146E-4</v>
      </c>
      <c r="G12367" s="2">
        <v>0</v>
      </c>
      <c r="H12367" s="2">
        <v>2.3148148148148146E-4</v>
      </c>
      <c r="I12367">
        <v>0</v>
      </c>
      <c r="J12367" t="s">
        <v>26</v>
      </c>
    </row>
    <row r="12368" spans="1:10" x14ac:dyDescent="0.25">
      <c r="A12368" s="1">
        <v>44223.44023148148</v>
      </c>
      <c r="B12368" t="s">
        <v>867</v>
      </c>
      <c r="D12368" s="33">
        <v>9137541889</v>
      </c>
      <c r="E12368" t="s">
        <v>23</v>
      </c>
      <c r="F12368" s="2">
        <v>9.2592592592592588E-5</v>
      </c>
      <c r="G12368" s="2">
        <v>0</v>
      </c>
      <c r="H12368" s="2">
        <v>9.2592592592592588E-5</v>
      </c>
      <c r="I12368">
        <v>0</v>
      </c>
      <c r="J12368" t="s">
        <v>26</v>
      </c>
    </row>
    <row r="12369" spans="1:10" x14ac:dyDescent="0.25">
      <c r="A12369" s="1">
        <v>44223.440451388888</v>
      </c>
      <c r="B12369" t="s">
        <v>867</v>
      </c>
      <c r="D12369" s="33">
        <v>9137541889</v>
      </c>
      <c r="E12369" t="s">
        <v>23</v>
      </c>
      <c r="F12369" s="2">
        <v>2.3148148148148147E-5</v>
      </c>
      <c r="G12369" s="2">
        <v>0</v>
      </c>
      <c r="H12369" s="2">
        <v>2.3148148148148147E-5</v>
      </c>
      <c r="I12369">
        <v>0</v>
      </c>
      <c r="J12369" t="s">
        <v>26</v>
      </c>
    </row>
    <row r="12370" spans="1:10" x14ac:dyDescent="0.25">
      <c r="A12370" s="1">
        <v>44223.440428240741</v>
      </c>
      <c r="B12370" t="s">
        <v>80</v>
      </c>
      <c r="D12370" s="33">
        <v>5.0010268198657702E+17</v>
      </c>
      <c r="E12370" t="s">
        <v>0</v>
      </c>
      <c r="F12370" s="2">
        <v>2.0833333333333335E-4</v>
      </c>
      <c r="G12370" s="2">
        <v>8.1018518518518516E-5</v>
      </c>
      <c r="H12370" s="2">
        <v>2.8935185185185189E-4</v>
      </c>
      <c r="I12370">
        <v>0.12</v>
      </c>
      <c r="J12370" t="s">
        <v>137</v>
      </c>
    </row>
    <row r="12371" spans="1:10" x14ac:dyDescent="0.25">
      <c r="A12371" s="1">
        <v>44223.440740740742</v>
      </c>
      <c r="B12371" t="s">
        <v>80</v>
      </c>
      <c r="D12371" s="33">
        <v>81986577887</v>
      </c>
      <c r="E12371" t="s">
        <v>23</v>
      </c>
      <c r="F12371" s="2">
        <v>1.6203703703703703E-4</v>
      </c>
      <c r="G12371" s="2">
        <v>0</v>
      </c>
      <c r="H12371" s="2">
        <v>1.6203703703703703E-4</v>
      </c>
      <c r="I12371">
        <v>0</v>
      </c>
      <c r="J12371" t="s">
        <v>26</v>
      </c>
    </row>
    <row r="12372" spans="1:10" x14ac:dyDescent="0.25">
      <c r="A12372" s="1">
        <v>44223.440555555557</v>
      </c>
      <c r="B12372" t="s">
        <v>294</v>
      </c>
      <c r="D12372" s="33">
        <v>21885490</v>
      </c>
      <c r="E12372" t="s">
        <v>23</v>
      </c>
      <c r="F12372" s="2">
        <v>5.9027777777777778E-4</v>
      </c>
      <c r="G12372" s="2">
        <v>0</v>
      </c>
      <c r="H12372" s="2">
        <v>5.9027777777777778E-4</v>
      </c>
      <c r="I12372">
        <v>0</v>
      </c>
      <c r="J12372" t="s">
        <v>26</v>
      </c>
    </row>
    <row r="12373" spans="1:10" x14ac:dyDescent="0.25">
      <c r="A12373" s="1">
        <v>44223.439328703702</v>
      </c>
      <c r="B12373" t="s">
        <v>1559</v>
      </c>
      <c r="D12373" s="33">
        <v>5.0010261997161203E+17</v>
      </c>
      <c r="E12373" t="s">
        <v>0</v>
      </c>
      <c r="F12373" s="2">
        <v>2.3148148148148146E-4</v>
      </c>
      <c r="G12373" s="2">
        <v>1.8287037037037037E-3</v>
      </c>
      <c r="H12373" s="2">
        <v>2.0601851851851853E-3</v>
      </c>
      <c r="I12373">
        <v>2.63</v>
      </c>
      <c r="J12373" t="s">
        <v>1572</v>
      </c>
    </row>
    <row r="12374" spans="1:10" x14ac:dyDescent="0.25">
      <c r="A12374" s="1">
        <v>44223.441759259258</v>
      </c>
      <c r="B12374" t="s">
        <v>230</v>
      </c>
      <c r="D12374" s="33" t="s">
        <v>1044</v>
      </c>
      <c r="E12374" t="s">
        <v>23</v>
      </c>
      <c r="F12374" s="2">
        <v>1.1574074074074073E-4</v>
      </c>
      <c r="G12374" s="2">
        <v>0</v>
      </c>
      <c r="J12374" t="s">
        <v>1093</v>
      </c>
    </row>
    <row r="12375" spans="1:10" x14ac:dyDescent="0.25">
      <c r="B12375" t="s">
        <v>230</v>
      </c>
      <c r="D12375" s="33">
        <v>976243657</v>
      </c>
      <c r="E12375" t="s">
        <v>23</v>
      </c>
      <c r="F12375" s="2">
        <v>1.3888888888888889E-4</v>
      </c>
      <c r="G12375" s="2">
        <v>0</v>
      </c>
      <c r="H12375" s="2">
        <v>2.5462962962962961E-4</v>
      </c>
      <c r="I12375">
        <v>0</v>
      </c>
      <c r="J12375" t="s">
        <v>26</v>
      </c>
    </row>
    <row r="12376" spans="1:10" x14ac:dyDescent="0.25">
      <c r="A12376" s="1">
        <v>44223.440023148149</v>
      </c>
      <c r="B12376" t="s">
        <v>108</v>
      </c>
      <c r="D12376" s="33">
        <v>5.0010264335711104E+16</v>
      </c>
      <c r="E12376" t="s">
        <v>0</v>
      </c>
      <c r="F12376" s="2">
        <v>1.9675925925925926E-4</v>
      </c>
      <c r="G12376" s="2">
        <v>2.0254629629629629E-3</v>
      </c>
      <c r="H12376" s="2">
        <v>2.2222222222222222E-3</v>
      </c>
      <c r="I12376">
        <v>2.92</v>
      </c>
      <c r="J12376" t="s">
        <v>109</v>
      </c>
    </row>
    <row r="12377" spans="1:10" x14ac:dyDescent="0.25">
      <c r="A12377" s="1">
        <v>44223.441261574073</v>
      </c>
      <c r="B12377" t="s">
        <v>294</v>
      </c>
      <c r="D12377" s="33">
        <v>21885499</v>
      </c>
      <c r="E12377" t="s">
        <v>0</v>
      </c>
      <c r="F12377" s="2">
        <v>1.273148148148148E-4</v>
      </c>
      <c r="G12377" s="2">
        <v>1.2037037037037038E-3</v>
      </c>
      <c r="H12377" s="2">
        <v>1.3310185185185185E-3</v>
      </c>
      <c r="I12377">
        <v>1.73</v>
      </c>
      <c r="J12377" t="s">
        <v>327</v>
      </c>
    </row>
    <row r="12378" spans="1:10" x14ac:dyDescent="0.25">
      <c r="A12378" s="1">
        <v>44223.438067129631</v>
      </c>
      <c r="B12378" t="s">
        <v>96</v>
      </c>
      <c r="D12378" s="33">
        <v>5.0010266299138202E+17</v>
      </c>
      <c r="E12378" t="s">
        <v>0</v>
      </c>
      <c r="F12378" s="2">
        <v>2.0833333333333335E-4</v>
      </c>
      <c r="G12378" s="2">
        <v>5.1504629629629635E-3</v>
      </c>
      <c r="H12378" s="2">
        <v>5.3587962962962964E-3</v>
      </c>
      <c r="I12378">
        <v>7.42</v>
      </c>
      <c r="J12378" t="s">
        <v>1573</v>
      </c>
    </row>
    <row r="12379" spans="1:10" x14ac:dyDescent="0.25">
      <c r="A12379" s="1">
        <v>44223.442870370367</v>
      </c>
      <c r="B12379" t="s">
        <v>294</v>
      </c>
      <c r="D12379" s="33">
        <v>5.0010261198050502E+17</v>
      </c>
      <c r="E12379" t="s">
        <v>0</v>
      </c>
      <c r="F12379" s="2">
        <v>1.6203703703703703E-4</v>
      </c>
      <c r="G12379" s="2">
        <v>9.2592592592592585E-4</v>
      </c>
      <c r="H12379" s="2">
        <v>1.0879629629629629E-3</v>
      </c>
      <c r="I12379">
        <v>1.33</v>
      </c>
      <c r="J12379" t="s">
        <v>327</v>
      </c>
    </row>
    <row r="12380" spans="1:10" x14ac:dyDescent="0.25">
      <c r="A12380" s="1">
        <v>44223.44363425926</v>
      </c>
      <c r="B12380" t="s">
        <v>641</v>
      </c>
      <c r="D12380" s="33">
        <v>34998418888</v>
      </c>
      <c r="E12380" t="s">
        <v>23</v>
      </c>
      <c r="F12380" s="2">
        <v>4.7453703703703704E-4</v>
      </c>
      <c r="G12380" s="2">
        <v>0</v>
      </c>
      <c r="H12380" s="2">
        <v>4.7453703703703704E-4</v>
      </c>
      <c r="I12380">
        <v>0</v>
      </c>
      <c r="J12380" t="s">
        <v>26</v>
      </c>
    </row>
    <row r="12381" spans="1:10" x14ac:dyDescent="0.25">
      <c r="A12381" s="1">
        <v>44223.443159722221</v>
      </c>
      <c r="B12381" t="s">
        <v>105</v>
      </c>
      <c r="D12381" s="33">
        <v>5.00102634331506E+16</v>
      </c>
      <c r="E12381" t="s">
        <v>0</v>
      </c>
      <c r="F12381" s="2">
        <v>1.5046296296296297E-4</v>
      </c>
      <c r="G12381" s="2">
        <v>9.4907407407407408E-4</v>
      </c>
      <c r="H12381" s="2">
        <v>1.0995370370370371E-3</v>
      </c>
      <c r="I12381">
        <v>1.37</v>
      </c>
      <c r="J12381" t="s">
        <v>107</v>
      </c>
    </row>
    <row r="12382" spans="1:10" x14ac:dyDescent="0.25">
      <c r="A12382" s="1">
        <v>44223.443472222221</v>
      </c>
      <c r="B12382" t="s">
        <v>867</v>
      </c>
      <c r="D12382" s="33">
        <v>9137541889</v>
      </c>
      <c r="E12382" t="s">
        <v>23</v>
      </c>
      <c r="F12382" s="2">
        <v>1.0532407407407407E-3</v>
      </c>
      <c r="G12382" s="2">
        <v>0</v>
      </c>
      <c r="H12382" s="2">
        <v>1.0532407407407407E-3</v>
      </c>
      <c r="I12382">
        <v>0</v>
      </c>
      <c r="J12382" t="s">
        <v>26</v>
      </c>
    </row>
    <row r="12383" spans="1:10" x14ac:dyDescent="0.25">
      <c r="A12383" s="1">
        <v>44223.44425925926</v>
      </c>
      <c r="B12383" t="s">
        <v>641</v>
      </c>
      <c r="D12383" s="33">
        <v>34998418888</v>
      </c>
      <c r="E12383" t="s">
        <v>23</v>
      </c>
      <c r="F12383" s="2">
        <v>4.9768518518518521E-4</v>
      </c>
      <c r="G12383" s="2">
        <v>0</v>
      </c>
      <c r="H12383" s="2">
        <v>4.9768518518518521E-4</v>
      </c>
      <c r="I12383">
        <v>0</v>
      </c>
      <c r="J12383" t="s">
        <v>26</v>
      </c>
    </row>
    <row r="12384" spans="1:10" x14ac:dyDescent="0.25">
      <c r="A12384" s="1">
        <v>44223.441319444442</v>
      </c>
      <c r="B12384" t="s">
        <v>80</v>
      </c>
      <c r="D12384" s="33">
        <v>5.0010268198657702E+17</v>
      </c>
      <c r="E12384" t="s">
        <v>0</v>
      </c>
      <c r="F12384" s="2">
        <v>4.1666666666666669E-4</v>
      </c>
      <c r="G12384" s="2">
        <v>3.6226851851851854E-3</v>
      </c>
      <c r="H12384" s="2">
        <v>4.0393518518518521E-3</v>
      </c>
      <c r="I12384">
        <v>5.22</v>
      </c>
      <c r="J12384" t="s">
        <v>137</v>
      </c>
    </row>
    <row r="12385" spans="1:10" x14ac:dyDescent="0.25">
      <c r="A12385" s="1">
        <v>44223.445069444446</v>
      </c>
      <c r="B12385" t="s">
        <v>113</v>
      </c>
      <c r="D12385" s="33">
        <v>19971612424</v>
      </c>
      <c r="E12385" t="s">
        <v>23</v>
      </c>
      <c r="F12385" s="2">
        <v>4.5138888888888892E-4</v>
      </c>
      <c r="G12385" s="2">
        <v>0</v>
      </c>
      <c r="H12385" s="2">
        <v>4.5138888888888892E-4</v>
      </c>
      <c r="I12385">
        <v>0</v>
      </c>
      <c r="J12385" t="s">
        <v>26</v>
      </c>
    </row>
    <row r="12386" spans="1:10" x14ac:dyDescent="0.25">
      <c r="A12386" s="1">
        <v>44223.445694444446</v>
      </c>
      <c r="B12386" t="s">
        <v>867</v>
      </c>
      <c r="D12386" s="33">
        <v>9137541889</v>
      </c>
      <c r="E12386" t="s">
        <v>23</v>
      </c>
      <c r="F12386" s="2">
        <v>1.1574074074074073E-4</v>
      </c>
      <c r="G12386" s="2">
        <v>0</v>
      </c>
      <c r="H12386" s="2">
        <v>1.1574074074074073E-4</v>
      </c>
      <c r="I12386">
        <v>0</v>
      </c>
      <c r="J12386" t="s">
        <v>26</v>
      </c>
    </row>
    <row r="12387" spans="1:10" x14ac:dyDescent="0.25">
      <c r="A12387" s="1">
        <v>44223.445775462962</v>
      </c>
      <c r="B12387" t="s">
        <v>113</v>
      </c>
      <c r="D12387" s="33">
        <v>19971612424</v>
      </c>
      <c r="E12387" t="s">
        <v>23</v>
      </c>
      <c r="F12387" s="2">
        <v>6.7129629629629625E-4</v>
      </c>
      <c r="G12387" s="2">
        <v>0</v>
      </c>
      <c r="H12387" s="2">
        <v>6.7129629629629625E-4</v>
      </c>
      <c r="I12387">
        <v>0</v>
      </c>
      <c r="J12387" t="s">
        <v>26</v>
      </c>
    </row>
    <row r="12388" spans="1:10" x14ac:dyDescent="0.25">
      <c r="A12388" s="1">
        <v>44223.445787037039</v>
      </c>
      <c r="B12388" t="s">
        <v>1020</v>
      </c>
      <c r="D12388" s="33">
        <v>28987000</v>
      </c>
      <c r="E12388" t="s">
        <v>0</v>
      </c>
      <c r="F12388" s="2">
        <v>1.0416666666666667E-4</v>
      </c>
      <c r="G12388" s="2">
        <v>1.1226851851851851E-3</v>
      </c>
      <c r="H12388" s="2">
        <v>1.2268518518518518E-3</v>
      </c>
      <c r="I12388">
        <v>1.62</v>
      </c>
      <c r="J12388" t="s">
        <v>1021</v>
      </c>
    </row>
    <row r="12389" spans="1:10" x14ac:dyDescent="0.25">
      <c r="A12389" s="1">
        <v>44223.447453703702</v>
      </c>
      <c r="B12389" t="s">
        <v>867</v>
      </c>
      <c r="D12389" s="33">
        <v>9137541889</v>
      </c>
      <c r="E12389" t="s">
        <v>23</v>
      </c>
      <c r="F12389" s="2">
        <v>1.5046296296296297E-4</v>
      </c>
      <c r="G12389" s="2">
        <v>0</v>
      </c>
      <c r="H12389" s="2">
        <v>1.5046296296296297E-4</v>
      </c>
      <c r="I12389">
        <v>0</v>
      </c>
      <c r="J12389" t="s">
        <v>26</v>
      </c>
    </row>
    <row r="12390" spans="1:10" x14ac:dyDescent="0.25">
      <c r="A12390" s="1">
        <v>44223.444386574076</v>
      </c>
      <c r="B12390" t="s">
        <v>96</v>
      </c>
      <c r="D12390" s="33">
        <v>5.0010268598594899E+17</v>
      </c>
      <c r="E12390" t="s">
        <v>0</v>
      </c>
      <c r="F12390" s="2">
        <v>1.7361111111111112E-4</v>
      </c>
      <c r="G12390" s="2">
        <v>3.3680555555555551E-3</v>
      </c>
      <c r="H12390" s="2">
        <v>3.5416666666666665E-3</v>
      </c>
      <c r="I12390">
        <v>4.8499999999999996</v>
      </c>
      <c r="J12390" t="s">
        <v>1574</v>
      </c>
    </row>
    <row r="12391" spans="1:10" x14ac:dyDescent="0.25">
      <c r="A12391" s="1">
        <v>44223.44771990741</v>
      </c>
      <c r="B12391" t="s">
        <v>867</v>
      </c>
      <c r="D12391" s="33">
        <v>9137544096</v>
      </c>
      <c r="E12391" t="s">
        <v>23</v>
      </c>
      <c r="F12391" s="2">
        <v>2.199074074074074E-4</v>
      </c>
      <c r="G12391" s="2">
        <v>0</v>
      </c>
      <c r="H12391" s="2">
        <v>2.199074074074074E-4</v>
      </c>
      <c r="I12391">
        <v>0</v>
      </c>
      <c r="J12391" t="s">
        <v>26</v>
      </c>
    </row>
    <row r="12392" spans="1:10" x14ac:dyDescent="0.25">
      <c r="A12392" s="1">
        <v>44223.447766203702</v>
      </c>
      <c r="B12392" t="s">
        <v>641</v>
      </c>
      <c r="D12392" s="33">
        <v>91980360761</v>
      </c>
      <c r="E12392" t="s">
        <v>23</v>
      </c>
      <c r="F12392" s="2">
        <v>2.199074074074074E-4</v>
      </c>
      <c r="G12392" s="2">
        <v>0</v>
      </c>
      <c r="H12392" s="2">
        <v>2.199074074074074E-4</v>
      </c>
      <c r="I12392">
        <v>0</v>
      </c>
      <c r="J12392" t="s">
        <v>26</v>
      </c>
    </row>
    <row r="12393" spans="1:10" x14ac:dyDescent="0.25">
      <c r="A12393" s="1">
        <v>44223.44803240741</v>
      </c>
      <c r="B12393" t="s">
        <v>867</v>
      </c>
      <c r="D12393" s="33">
        <v>9137541889</v>
      </c>
      <c r="E12393" t="s">
        <v>23</v>
      </c>
      <c r="F12393" s="2">
        <v>2.3148148148148147E-5</v>
      </c>
      <c r="G12393" s="2">
        <v>0</v>
      </c>
      <c r="H12393" s="2">
        <v>2.3148148148148147E-5</v>
      </c>
      <c r="I12393">
        <v>0</v>
      </c>
      <c r="J12393" t="s">
        <v>26</v>
      </c>
    </row>
    <row r="12394" spans="1:10" x14ac:dyDescent="0.25">
      <c r="A12394" s="1">
        <v>44223.447951388887</v>
      </c>
      <c r="B12394" t="s">
        <v>414</v>
      </c>
      <c r="D12394" s="33">
        <v>32846125</v>
      </c>
      <c r="E12394" t="s">
        <v>23</v>
      </c>
      <c r="F12394" s="2">
        <v>1.1342592592592591E-3</v>
      </c>
      <c r="G12394" s="2">
        <v>0</v>
      </c>
      <c r="H12394" s="2">
        <v>1.1342592592592591E-3</v>
      </c>
      <c r="I12394">
        <v>0</v>
      </c>
      <c r="J12394" t="s">
        <v>26</v>
      </c>
    </row>
    <row r="12395" spans="1:10" x14ac:dyDescent="0.25">
      <c r="A12395" s="1">
        <v>44223.449305555558</v>
      </c>
      <c r="B12395" t="s">
        <v>414</v>
      </c>
      <c r="D12395" s="33">
        <v>32850845</v>
      </c>
      <c r="E12395" t="s">
        <v>23</v>
      </c>
      <c r="F12395" s="2">
        <v>1.1574074074074073E-5</v>
      </c>
      <c r="G12395" s="2">
        <v>0</v>
      </c>
      <c r="H12395" s="2">
        <v>1.1574074074074073E-5</v>
      </c>
      <c r="I12395">
        <v>0</v>
      </c>
      <c r="J12395" t="s">
        <v>26</v>
      </c>
    </row>
    <row r="12396" spans="1:10" x14ac:dyDescent="0.25">
      <c r="A12396" s="1">
        <v>44223.449525462966</v>
      </c>
      <c r="B12396" t="s">
        <v>414</v>
      </c>
      <c r="D12396" s="33">
        <v>32850845</v>
      </c>
      <c r="E12396" t="s">
        <v>23</v>
      </c>
      <c r="F12396" s="2">
        <v>2.3148148148148147E-5</v>
      </c>
      <c r="G12396" s="2">
        <v>0</v>
      </c>
      <c r="H12396" s="2">
        <v>2.3148148148148147E-5</v>
      </c>
      <c r="I12396">
        <v>0</v>
      </c>
      <c r="J12396" t="s">
        <v>26</v>
      </c>
    </row>
    <row r="12397" spans="1:10" x14ac:dyDescent="0.25">
      <c r="A12397" s="1">
        <v>44223.449594907404</v>
      </c>
      <c r="B12397" t="s">
        <v>96</v>
      </c>
      <c r="D12397" s="33">
        <v>5.0010261899615002E+17</v>
      </c>
      <c r="E12397" t="s">
        <v>0</v>
      </c>
      <c r="F12397" s="2">
        <v>1.8518518518518518E-4</v>
      </c>
      <c r="G12397" s="2">
        <v>9.2592592592592588E-5</v>
      </c>
      <c r="H12397" s="2">
        <v>2.7777777777777778E-4</v>
      </c>
      <c r="I12397">
        <v>0.13</v>
      </c>
      <c r="J12397" t="s">
        <v>1575</v>
      </c>
    </row>
    <row r="12398" spans="1:10" x14ac:dyDescent="0.25">
      <c r="A12398" s="1">
        <v>44223.447777777779</v>
      </c>
      <c r="B12398" t="s">
        <v>1020</v>
      </c>
      <c r="D12398" s="33">
        <v>20297320</v>
      </c>
      <c r="E12398" t="s">
        <v>0</v>
      </c>
      <c r="F12398" s="2">
        <v>4.6296296296296294E-5</v>
      </c>
      <c r="G12398" s="2">
        <v>2.1296296296296298E-3</v>
      </c>
      <c r="H12398" s="2">
        <v>2.1759259259259258E-3</v>
      </c>
      <c r="I12398">
        <v>3.07</v>
      </c>
      <c r="J12398" t="s">
        <v>1576</v>
      </c>
    </row>
    <row r="12399" spans="1:10" x14ac:dyDescent="0.25">
      <c r="A12399" s="1">
        <v>44223.449884259258</v>
      </c>
      <c r="B12399" t="s">
        <v>230</v>
      </c>
      <c r="D12399" s="33">
        <v>31700800</v>
      </c>
      <c r="E12399" t="s">
        <v>0</v>
      </c>
      <c r="F12399" s="2">
        <v>8.1018518518518516E-5</v>
      </c>
      <c r="G12399" s="2">
        <v>6.5972222222222213E-4</v>
      </c>
      <c r="H12399" s="2">
        <v>7.407407407407407E-4</v>
      </c>
      <c r="I12399">
        <v>0.95</v>
      </c>
      <c r="J12399" t="s">
        <v>232</v>
      </c>
    </row>
    <row r="12400" spans="1:10" x14ac:dyDescent="0.25">
      <c r="A12400" s="1">
        <v>44223.450162037036</v>
      </c>
      <c r="B12400" t="s">
        <v>113</v>
      </c>
      <c r="D12400" s="33">
        <v>4436752048</v>
      </c>
      <c r="E12400" t="s">
        <v>23</v>
      </c>
      <c r="F12400" s="2">
        <v>6.4814814814814813E-4</v>
      </c>
      <c r="G12400" s="2">
        <v>0</v>
      </c>
      <c r="H12400" s="2">
        <v>6.4814814814814813E-4</v>
      </c>
      <c r="I12400">
        <v>0</v>
      </c>
      <c r="J12400" t="s">
        <v>26</v>
      </c>
    </row>
    <row r="12401" spans="1:10" x14ac:dyDescent="0.25">
      <c r="A12401" s="1">
        <v>44223.450821759259</v>
      </c>
      <c r="B12401" t="s">
        <v>105</v>
      </c>
      <c r="D12401" s="33">
        <v>34392202</v>
      </c>
      <c r="E12401" t="s">
        <v>23</v>
      </c>
      <c r="F12401" s="2">
        <v>3.7037037037037035E-4</v>
      </c>
      <c r="G12401" s="2">
        <v>0</v>
      </c>
      <c r="H12401" s="2">
        <v>3.7037037037037035E-4</v>
      </c>
      <c r="I12401">
        <v>0</v>
      </c>
      <c r="J12401" t="s">
        <v>26</v>
      </c>
    </row>
    <row r="12402" spans="1:10" x14ac:dyDescent="0.25">
      <c r="A12402" s="1">
        <v>44223.451284722221</v>
      </c>
      <c r="B12402" t="s">
        <v>328</v>
      </c>
      <c r="D12402" s="33">
        <v>2199252725</v>
      </c>
      <c r="E12402" t="s">
        <v>23</v>
      </c>
      <c r="F12402" s="2">
        <v>1.1574074074074073E-5</v>
      </c>
      <c r="G12402" s="2">
        <v>0</v>
      </c>
      <c r="H12402" s="2">
        <v>1.1574074074074073E-5</v>
      </c>
      <c r="I12402">
        <v>0</v>
      </c>
      <c r="J12402" t="s">
        <v>26</v>
      </c>
    </row>
    <row r="12403" spans="1:10" x14ac:dyDescent="0.25">
      <c r="A12403" s="1">
        <v>44223.451585648145</v>
      </c>
      <c r="B12403" t="s">
        <v>113</v>
      </c>
      <c r="D12403" s="33">
        <v>4411321241</v>
      </c>
      <c r="E12403" t="s">
        <v>23</v>
      </c>
      <c r="F12403" s="2">
        <v>1.3888888888888889E-4</v>
      </c>
      <c r="G12403" s="2">
        <v>0</v>
      </c>
      <c r="H12403" s="2">
        <v>1.3888888888888889E-4</v>
      </c>
      <c r="I12403">
        <v>0</v>
      </c>
      <c r="J12403" t="s">
        <v>26</v>
      </c>
    </row>
    <row r="12404" spans="1:10" x14ac:dyDescent="0.25">
      <c r="A12404" s="1">
        <v>44223.451504629629</v>
      </c>
      <c r="B12404" t="s">
        <v>328</v>
      </c>
      <c r="D12404" s="33">
        <v>21999252725</v>
      </c>
      <c r="E12404" t="s">
        <v>23</v>
      </c>
      <c r="F12404" s="2">
        <v>5.3240740740740744E-4</v>
      </c>
      <c r="G12404" s="2">
        <v>0</v>
      </c>
      <c r="H12404" s="2">
        <v>5.3240740740740744E-4</v>
      </c>
      <c r="I12404">
        <v>0</v>
      </c>
      <c r="J12404" t="s">
        <v>26</v>
      </c>
    </row>
    <row r="12405" spans="1:10" x14ac:dyDescent="0.25">
      <c r="A12405" s="1">
        <v>44223.447164351855</v>
      </c>
      <c r="B12405" t="s">
        <v>80</v>
      </c>
      <c r="D12405" s="33">
        <v>5.0010266799114701E+17</v>
      </c>
      <c r="E12405" t="s">
        <v>0</v>
      </c>
      <c r="F12405" s="2">
        <v>2.3148148148148146E-4</v>
      </c>
      <c r="G12405" s="2">
        <v>5.2546296296296299E-3</v>
      </c>
      <c r="H12405" s="2">
        <v>5.4861111111111117E-3</v>
      </c>
      <c r="I12405">
        <v>7.57</v>
      </c>
      <c r="J12405" t="s">
        <v>137</v>
      </c>
    </row>
    <row r="12406" spans="1:10" x14ac:dyDescent="0.25">
      <c r="A12406" s="1">
        <v>44223.451874999999</v>
      </c>
      <c r="B12406" t="s">
        <v>113</v>
      </c>
      <c r="D12406" s="33">
        <v>44999587213</v>
      </c>
      <c r="E12406" t="s">
        <v>23</v>
      </c>
      <c r="F12406" s="2">
        <v>1.0532407407407407E-3</v>
      </c>
      <c r="G12406" s="2">
        <v>0</v>
      </c>
      <c r="H12406" s="2">
        <v>1.0532407407407407E-3</v>
      </c>
      <c r="I12406">
        <v>0</v>
      </c>
      <c r="J12406" t="s">
        <v>26</v>
      </c>
    </row>
    <row r="12407" spans="1:10" x14ac:dyDescent="0.25">
      <c r="A12407" s="1">
        <v>44223.453159722223</v>
      </c>
      <c r="B12407" t="s">
        <v>113</v>
      </c>
      <c r="D12407" s="33">
        <v>4436751274</v>
      </c>
      <c r="E12407" t="s">
        <v>23</v>
      </c>
      <c r="F12407" s="2">
        <v>3.7037037037037035E-4</v>
      </c>
      <c r="G12407" s="2">
        <v>0</v>
      </c>
      <c r="H12407" s="2">
        <v>3.7037037037037035E-4</v>
      </c>
      <c r="I12407">
        <v>0</v>
      </c>
      <c r="J12407" t="s">
        <v>26</v>
      </c>
    </row>
    <row r="12408" spans="1:10" x14ac:dyDescent="0.25">
      <c r="A12408" s="1">
        <v>44223.449907407405</v>
      </c>
      <c r="B12408" t="s">
        <v>96</v>
      </c>
      <c r="D12408" s="33">
        <v>5.0010261899615002E+17</v>
      </c>
      <c r="E12408" t="s">
        <v>0</v>
      </c>
      <c r="F12408" s="2">
        <v>1.8518518518518518E-4</v>
      </c>
      <c r="G12408" s="2">
        <v>3.4375E-3</v>
      </c>
      <c r="H12408" s="2">
        <v>3.6226851851851854E-3</v>
      </c>
      <c r="I12408">
        <v>4.95</v>
      </c>
      <c r="J12408" t="s">
        <v>1575</v>
      </c>
    </row>
    <row r="12409" spans="1:10" x14ac:dyDescent="0.25">
      <c r="A12409" s="1">
        <v>44223.453726851854</v>
      </c>
      <c r="B12409" t="s">
        <v>80</v>
      </c>
      <c r="D12409" s="33">
        <v>11945559242</v>
      </c>
      <c r="E12409" t="s">
        <v>23</v>
      </c>
      <c r="F12409" s="2">
        <v>8.1018518518518516E-5</v>
      </c>
      <c r="G12409" s="2">
        <v>0</v>
      </c>
      <c r="H12409" s="2">
        <v>8.1018518518518516E-5</v>
      </c>
      <c r="I12409">
        <v>0</v>
      </c>
      <c r="J12409" t="s">
        <v>26</v>
      </c>
    </row>
    <row r="12410" spans="1:10" x14ac:dyDescent="0.25">
      <c r="A12410" s="1">
        <v>44223.454062500001</v>
      </c>
      <c r="B12410">
        <v>-4449</v>
      </c>
      <c r="D12410" s="33">
        <v>976237664</v>
      </c>
      <c r="E12410" t="s">
        <v>23</v>
      </c>
      <c r="F12410" s="2">
        <v>2.3148148148148147E-5</v>
      </c>
      <c r="G12410" s="2">
        <v>0</v>
      </c>
      <c r="H12410" s="2">
        <v>2.3148148148148147E-5</v>
      </c>
      <c r="I12410">
        <v>0</v>
      </c>
      <c r="J12410" t="s">
        <v>26</v>
      </c>
    </row>
    <row r="12411" spans="1:10" x14ac:dyDescent="0.25">
      <c r="A12411" s="1">
        <v>44223.453738425924</v>
      </c>
      <c r="B12411" t="s">
        <v>641</v>
      </c>
      <c r="D12411" s="33">
        <v>5.0010263198959302E+17</v>
      </c>
      <c r="E12411" t="s">
        <v>0</v>
      </c>
      <c r="F12411" s="2">
        <v>1.1574074074074073E-4</v>
      </c>
      <c r="G12411" s="2">
        <v>4.6296296296296293E-4</v>
      </c>
      <c r="H12411" s="2">
        <v>5.7870370370370378E-4</v>
      </c>
      <c r="I12411">
        <v>0.67</v>
      </c>
      <c r="J12411" t="s">
        <v>1577</v>
      </c>
    </row>
    <row r="12412" spans="1:10" x14ac:dyDescent="0.25">
      <c r="A12412" s="1">
        <v>44223.453969907408</v>
      </c>
      <c r="B12412" t="s">
        <v>96</v>
      </c>
      <c r="D12412" s="33">
        <v>55984110667</v>
      </c>
      <c r="E12412" t="s">
        <v>23</v>
      </c>
      <c r="F12412" s="2">
        <v>5.0925925925925921E-4</v>
      </c>
      <c r="G12412" s="2">
        <v>0</v>
      </c>
      <c r="H12412" s="2">
        <v>5.0925925925925921E-4</v>
      </c>
      <c r="I12412">
        <v>0</v>
      </c>
      <c r="J12412" t="s">
        <v>26</v>
      </c>
    </row>
    <row r="12413" spans="1:10" x14ac:dyDescent="0.25">
      <c r="A12413" s="1">
        <v>44223.454444444447</v>
      </c>
      <c r="B12413" t="s">
        <v>641</v>
      </c>
      <c r="D12413" s="33">
        <v>66996770482</v>
      </c>
      <c r="E12413" t="s">
        <v>23</v>
      </c>
      <c r="F12413" s="2">
        <v>3.7037037037037035E-4</v>
      </c>
      <c r="G12413" s="2">
        <v>0</v>
      </c>
      <c r="H12413" s="2">
        <v>3.7037037037037035E-4</v>
      </c>
      <c r="I12413">
        <v>0</v>
      </c>
      <c r="J12413" t="s">
        <v>26</v>
      </c>
    </row>
    <row r="12414" spans="1:10" x14ac:dyDescent="0.25">
      <c r="A12414" s="1">
        <v>44223.453969907408</v>
      </c>
      <c r="B12414" t="s">
        <v>113</v>
      </c>
      <c r="D12414" s="33">
        <v>4436752458</v>
      </c>
      <c r="E12414" t="s">
        <v>23</v>
      </c>
      <c r="F12414" s="2">
        <v>1.0648148148148147E-3</v>
      </c>
      <c r="G12414" s="2">
        <v>0</v>
      </c>
      <c r="H12414" s="2">
        <v>1.0648148148148147E-3</v>
      </c>
      <c r="I12414">
        <v>0</v>
      </c>
      <c r="J12414" t="s">
        <v>26</v>
      </c>
    </row>
    <row r="12415" spans="1:10" x14ac:dyDescent="0.25">
      <c r="A12415" s="1">
        <v>44223.45140046296</v>
      </c>
      <c r="B12415" t="s">
        <v>105</v>
      </c>
      <c r="D12415" s="33">
        <v>5.00102666343922E+16</v>
      </c>
      <c r="E12415" t="s">
        <v>0</v>
      </c>
      <c r="F12415" s="2">
        <v>1.7361111111111112E-4</v>
      </c>
      <c r="G12415" s="2">
        <v>4.1435185185185186E-3</v>
      </c>
      <c r="H12415" s="2">
        <v>4.31712962962963E-3</v>
      </c>
      <c r="I12415">
        <v>5.97</v>
      </c>
      <c r="J12415" t="s">
        <v>107</v>
      </c>
    </row>
    <row r="12416" spans="1:10" x14ac:dyDescent="0.25">
      <c r="A12416" s="1">
        <v>44223.454756944448</v>
      </c>
      <c r="B12416" t="s">
        <v>328</v>
      </c>
      <c r="D12416" s="33">
        <v>5.0010265132280896E+16</v>
      </c>
      <c r="E12416" t="s">
        <v>0</v>
      </c>
      <c r="F12416" s="2">
        <v>1.1574074074074073E-4</v>
      </c>
      <c r="G12416" s="2">
        <v>9.8379629629629642E-4</v>
      </c>
      <c r="H12416" s="2">
        <v>1.0995370370370371E-3</v>
      </c>
      <c r="I12416">
        <v>1.42</v>
      </c>
      <c r="J12416" t="s">
        <v>703</v>
      </c>
    </row>
    <row r="12417" spans="1:10" x14ac:dyDescent="0.25">
      <c r="A12417" s="1">
        <v>44223.456006944441</v>
      </c>
      <c r="B12417" t="s">
        <v>328</v>
      </c>
      <c r="D12417" s="33">
        <v>5.00102651342614E+16</v>
      </c>
      <c r="E12417" t="s">
        <v>0</v>
      </c>
      <c r="F12417" s="2">
        <v>2.3148148148148147E-5</v>
      </c>
      <c r="G12417" s="2">
        <v>3.4722222222222222E-5</v>
      </c>
      <c r="H12417" s="2">
        <v>5.7870370370370366E-5</v>
      </c>
      <c r="I12417">
        <v>0.05</v>
      </c>
      <c r="J12417" t="s">
        <v>703</v>
      </c>
    </row>
    <row r="12418" spans="1:10" x14ac:dyDescent="0.25">
      <c r="A12418" s="1">
        <v>44223.45621527778</v>
      </c>
      <c r="B12418" t="s">
        <v>328</v>
      </c>
      <c r="D12418" s="33">
        <v>5.00102651342614E+16</v>
      </c>
      <c r="E12418" t="s">
        <v>0</v>
      </c>
      <c r="F12418" s="2">
        <v>3.4722222222222222E-5</v>
      </c>
      <c r="G12418" s="2">
        <v>5.7870370370370366E-5</v>
      </c>
      <c r="H12418" s="2">
        <v>9.2592592592592588E-5</v>
      </c>
      <c r="I12418">
        <v>0.08</v>
      </c>
      <c r="J12418" t="s">
        <v>703</v>
      </c>
    </row>
    <row r="12419" spans="1:10" x14ac:dyDescent="0.25">
      <c r="A12419" s="1">
        <v>44223.456435185188</v>
      </c>
      <c r="B12419" t="s">
        <v>328</v>
      </c>
      <c r="D12419" s="33">
        <v>5.00102651342614E+16</v>
      </c>
      <c r="E12419" t="s">
        <v>0</v>
      </c>
      <c r="F12419" s="2">
        <v>2.3148148148148147E-5</v>
      </c>
      <c r="G12419" s="2">
        <v>5.7870370370370366E-5</v>
      </c>
      <c r="H12419" s="2">
        <v>8.1018518518518516E-5</v>
      </c>
      <c r="I12419">
        <v>0.08</v>
      </c>
      <c r="J12419" t="s">
        <v>703</v>
      </c>
    </row>
    <row r="12420" spans="1:10" x14ac:dyDescent="0.25">
      <c r="A12420" s="1">
        <v>44223.45684027778</v>
      </c>
      <c r="B12420" t="s">
        <v>113</v>
      </c>
      <c r="D12420" s="33">
        <v>4232762677</v>
      </c>
      <c r="E12420" t="s">
        <v>23</v>
      </c>
      <c r="F12420" s="2">
        <v>0</v>
      </c>
      <c r="G12420" s="2">
        <v>0</v>
      </c>
      <c r="H12420" s="2">
        <v>0</v>
      </c>
      <c r="I12420">
        <v>0</v>
      </c>
      <c r="J12420" t="s">
        <v>26</v>
      </c>
    </row>
    <row r="12421" spans="1:10" x14ac:dyDescent="0.25">
      <c r="A12421" s="1">
        <v>44223.455578703702</v>
      </c>
      <c r="B12421" t="s">
        <v>294</v>
      </c>
      <c r="D12421" s="33">
        <v>5.0010261198050502E+17</v>
      </c>
      <c r="E12421" t="s">
        <v>0</v>
      </c>
      <c r="F12421" s="2">
        <v>1.0416666666666667E-4</v>
      </c>
      <c r="G12421" s="2">
        <v>1.7245370370370372E-3</v>
      </c>
      <c r="H12421" s="2">
        <v>1.8287037037037037E-3</v>
      </c>
      <c r="I12421">
        <v>2.48</v>
      </c>
      <c r="J12421" t="s">
        <v>327</v>
      </c>
    </row>
    <row r="12422" spans="1:10" x14ac:dyDescent="0.25">
      <c r="A12422" s="1">
        <v>44223.454594907409</v>
      </c>
      <c r="B12422" t="s">
        <v>96</v>
      </c>
      <c r="D12422" s="33">
        <v>5.0010265598411002E+17</v>
      </c>
      <c r="E12422" t="s">
        <v>0</v>
      </c>
      <c r="F12422" s="2">
        <v>1.5046296296296297E-4</v>
      </c>
      <c r="G12422" s="2">
        <v>2.685185185185185E-3</v>
      </c>
      <c r="H12422" s="2">
        <v>2.8356481481481479E-3</v>
      </c>
      <c r="I12422">
        <v>3.87</v>
      </c>
      <c r="J12422" t="s">
        <v>1578</v>
      </c>
    </row>
    <row r="12423" spans="1:10" x14ac:dyDescent="0.25">
      <c r="A12423" s="1">
        <v>44223.456678240742</v>
      </c>
      <c r="B12423" t="s">
        <v>328</v>
      </c>
      <c r="D12423" s="33">
        <v>5132280955</v>
      </c>
      <c r="E12423" t="s">
        <v>23</v>
      </c>
      <c r="F12423" s="2">
        <v>7.6388888888888893E-4</v>
      </c>
      <c r="G12423" s="2">
        <v>0</v>
      </c>
      <c r="H12423" s="2">
        <v>7.6388888888888893E-4</v>
      </c>
      <c r="I12423">
        <v>0</v>
      </c>
      <c r="J12423" t="s">
        <v>26</v>
      </c>
    </row>
    <row r="12424" spans="1:10" x14ac:dyDescent="0.25">
      <c r="A12424" s="1">
        <v>44223.456377314818</v>
      </c>
      <c r="B12424" t="s">
        <v>158</v>
      </c>
      <c r="D12424" s="33">
        <v>5.0010261938197696E+16</v>
      </c>
      <c r="E12424" t="s">
        <v>0</v>
      </c>
      <c r="F12424" s="2">
        <v>1.5046296296296297E-4</v>
      </c>
      <c r="G12424" s="2">
        <v>1.3310185185185185E-3</v>
      </c>
      <c r="H12424" s="2">
        <v>1.4814814814814814E-3</v>
      </c>
      <c r="I12424">
        <v>1.92</v>
      </c>
      <c r="J12424" t="s">
        <v>159</v>
      </c>
    </row>
    <row r="12425" spans="1:10" x14ac:dyDescent="0.25">
      <c r="A12425" s="1">
        <v>44223.455196759256</v>
      </c>
      <c r="B12425" t="s">
        <v>641</v>
      </c>
      <c r="D12425" s="33">
        <v>5.0010266699676998E+17</v>
      </c>
      <c r="E12425" t="s">
        <v>0</v>
      </c>
      <c r="F12425" s="2">
        <v>1.5046296296296297E-4</v>
      </c>
      <c r="G12425" s="2">
        <v>2.5231481481481481E-3</v>
      </c>
      <c r="H12425" s="2">
        <v>2.673611111111111E-3</v>
      </c>
      <c r="I12425">
        <v>3.63</v>
      </c>
      <c r="J12425" t="s">
        <v>1579</v>
      </c>
    </row>
    <row r="12426" spans="1:10" x14ac:dyDescent="0.25">
      <c r="A12426" s="1">
        <v>44223.457754629628</v>
      </c>
      <c r="B12426" t="s">
        <v>328</v>
      </c>
      <c r="D12426" s="33">
        <v>5.0010265132280896E+16</v>
      </c>
      <c r="E12426" t="s">
        <v>0</v>
      </c>
      <c r="F12426" s="2">
        <v>1.3888888888888889E-4</v>
      </c>
      <c r="G12426" s="2">
        <v>4.0509259259259258E-4</v>
      </c>
      <c r="H12426" s="2">
        <v>5.4398148148148144E-4</v>
      </c>
      <c r="I12426">
        <v>0.57999999999999996</v>
      </c>
      <c r="J12426" t="s">
        <v>703</v>
      </c>
    </row>
    <row r="12427" spans="1:10" x14ac:dyDescent="0.25">
      <c r="A12427" s="1">
        <v>44223.457071759258</v>
      </c>
      <c r="B12427" t="s">
        <v>113</v>
      </c>
      <c r="D12427" s="33">
        <v>5.00102642327626E+16</v>
      </c>
      <c r="E12427" t="s">
        <v>0</v>
      </c>
      <c r="F12427" s="2">
        <v>3.5879629629629635E-4</v>
      </c>
      <c r="G12427" s="2">
        <v>1.0416666666666667E-3</v>
      </c>
      <c r="H12427" s="2">
        <v>1.4004629629629629E-3</v>
      </c>
      <c r="I12427">
        <v>1.5</v>
      </c>
      <c r="J12427" t="s">
        <v>114</v>
      </c>
    </row>
    <row r="12428" spans="1:10" x14ac:dyDescent="0.25">
      <c r="A12428" s="1">
        <v>44223.458240740743</v>
      </c>
      <c r="B12428" t="s">
        <v>294</v>
      </c>
      <c r="D12428" s="33">
        <v>5.0010261198050502E+17</v>
      </c>
      <c r="E12428" t="s">
        <v>0</v>
      </c>
      <c r="F12428" s="2">
        <v>3.4722222222222224E-4</v>
      </c>
      <c r="G12428" s="2">
        <v>3.3564814814814812E-4</v>
      </c>
      <c r="H12428" s="2">
        <v>6.8287037037037025E-4</v>
      </c>
      <c r="I12428">
        <v>0.48</v>
      </c>
      <c r="J12428" t="s">
        <v>327</v>
      </c>
    </row>
    <row r="12429" spans="1:10" x14ac:dyDescent="0.25">
      <c r="A12429" s="1">
        <v>44223.457997685182</v>
      </c>
      <c r="B12429" t="s">
        <v>158</v>
      </c>
      <c r="D12429" s="33">
        <v>5.00102619364876E+16</v>
      </c>
      <c r="E12429" t="s">
        <v>0</v>
      </c>
      <c r="F12429" s="2">
        <v>1.5046296296296297E-4</v>
      </c>
      <c r="G12429" s="2">
        <v>1.3078703703703705E-3</v>
      </c>
      <c r="H12429" s="2">
        <v>1.4583333333333334E-3</v>
      </c>
      <c r="I12429">
        <v>1.88</v>
      </c>
      <c r="J12429" t="s">
        <v>159</v>
      </c>
    </row>
    <row r="12430" spans="1:10" x14ac:dyDescent="0.25">
      <c r="A12430" s="1">
        <v>44223.459930555553</v>
      </c>
      <c r="B12430" t="s">
        <v>1580</v>
      </c>
      <c r="D12430" s="33">
        <v>85986279093</v>
      </c>
      <c r="E12430" t="s">
        <v>23</v>
      </c>
      <c r="F12430" s="2">
        <v>0</v>
      </c>
      <c r="G12430" s="2">
        <v>0</v>
      </c>
      <c r="H12430" s="2">
        <v>0</v>
      </c>
      <c r="I12430">
        <v>0</v>
      </c>
      <c r="J12430" t="s">
        <v>26</v>
      </c>
    </row>
    <row r="12431" spans="1:10" x14ac:dyDescent="0.25">
      <c r="A12431" s="1">
        <v>44223.460115740738</v>
      </c>
      <c r="B12431" t="s">
        <v>1580</v>
      </c>
      <c r="D12431" s="33">
        <v>85986279093</v>
      </c>
      <c r="E12431" t="s">
        <v>23</v>
      </c>
      <c r="F12431" s="2">
        <v>3.0092592592592595E-4</v>
      </c>
      <c r="G12431" s="2">
        <v>0</v>
      </c>
      <c r="H12431" s="2">
        <v>3.0092592592592595E-4</v>
      </c>
      <c r="I12431">
        <v>0</v>
      </c>
      <c r="J12431" t="s">
        <v>26</v>
      </c>
    </row>
    <row r="12432" spans="1:10" x14ac:dyDescent="0.25">
      <c r="A12432" s="1">
        <v>44223.458599537036</v>
      </c>
      <c r="B12432" t="s">
        <v>80</v>
      </c>
      <c r="D12432" s="33">
        <v>5.0010261998182899E+17</v>
      </c>
      <c r="E12432" t="s">
        <v>0</v>
      </c>
      <c r="F12432" s="2">
        <v>9.2592592592592588E-5</v>
      </c>
      <c r="G12432" s="2">
        <v>1.8171296296296297E-3</v>
      </c>
      <c r="H12432" s="2">
        <v>1.9097222222222222E-3</v>
      </c>
      <c r="I12432">
        <v>2.62</v>
      </c>
      <c r="J12432" t="s">
        <v>1581</v>
      </c>
    </row>
    <row r="12433" spans="1:10" x14ac:dyDescent="0.25">
      <c r="A12433" s="1">
        <v>44223.459328703706</v>
      </c>
      <c r="B12433" t="s">
        <v>129</v>
      </c>
      <c r="D12433" s="33">
        <v>5.0010261997406099E+17</v>
      </c>
      <c r="E12433" t="s">
        <v>0</v>
      </c>
      <c r="F12433" s="2">
        <v>8.1018518518518516E-5</v>
      </c>
      <c r="G12433" s="2">
        <v>1.1458333333333333E-3</v>
      </c>
      <c r="H12433" s="2">
        <v>1.2268518518518518E-3</v>
      </c>
      <c r="I12433">
        <v>1.65</v>
      </c>
      <c r="J12433" t="s">
        <v>500</v>
      </c>
    </row>
    <row r="12434" spans="1:10" x14ac:dyDescent="0.25">
      <c r="A12434" s="1">
        <v>44223.460810185185</v>
      </c>
      <c r="B12434" t="s">
        <v>1580</v>
      </c>
      <c r="D12434" s="33">
        <v>970225889</v>
      </c>
      <c r="E12434" t="s">
        <v>23</v>
      </c>
      <c r="F12434" s="2">
        <v>3.7037037037037035E-4</v>
      </c>
      <c r="G12434" s="2">
        <v>0</v>
      </c>
      <c r="H12434" s="2">
        <v>3.7037037037037035E-4</v>
      </c>
      <c r="I12434">
        <v>0</v>
      </c>
      <c r="J12434" t="s">
        <v>26</v>
      </c>
    </row>
    <row r="12435" spans="1:10" x14ac:dyDescent="0.25">
      <c r="A12435" s="1">
        <v>44223.459502314814</v>
      </c>
      <c r="B12435" t="s">
        <v>131</v>
      </c>
      <c r="D12435" s="33">
        <v>5.0010261195241203E+17</v>
      </c>
      <c r="E12435" t="s">
        <v>0</v>
      </c>
      <c r="F12435" s="2">
        <v>3.3564814814814812E-4</v>
      </c>
      <c r="G12435" s="2">
        <v>1.4814814814814814E-3</v>
      </c>
      <c r="H12435" s="2">
        <v>1.8171296296296297E-3</v>
      </c>
      <c r="I12435">
        <v>2.13</v>
      </c>
      <c r="J12435" t="s">
        <v>132</v>
      </c>
    </row>
    <row r="12436" spans="1:10" x14ac:dyDescent="0.25">
      <c r="A12436" s="1">
        <v>44223.461342592593</v>
      </c>
      <c r="B12436" t="s">
        <v>294</v>
      </c>
      <c r="D12436" s="33">
        <v>85986279093</v>
      </c>
      <c r="E12436" t="s">
        <v>23</v>
      </c>
      <c r="F12436" s="2">
        <v>2.7777777777777778E-4</v>
      </c>
      <c r="G12436" s="2">
        <v>0</v>
      </c>
      <c r="H12436" s="2">
        <v>2.7777777777777778E-4</v>
      </c>
      <c r="I12436">
        <v>0</v>
      </c>
      <c r="J12436" t="s">
        <v>26</v>
      </c>
    </row>
    <row r="12437" spans="1:10" x14ac:dyDescent="0.25">
      <c r="A12437" s="1">
        <v>44223.458877314813</v>
      </c>
      <c r="B12437" t="s">
        <v>96</v>
      </c>
      <c r="D12437" s="33">
        <v>5.0010268599161498E+17</v>
      </c>
      <c r="E12437" t="s">
        <v>0</v>
      </c>
      <c r="F12437" s="2">
        <v>1.0416666666666667E-4</v>
      </c>
      <c r="G12437" s="2">
        <v>3.4375E-3</v>
      </c>
      <c r="H12437" s="2">
        <v>3.5416666666666665E-3</v>
      </c>
      <c r="I12437">
        <v>4.95</v>
      </c>
      <c r="J12437" t="s">
        <v>97</v>
      </c>
    </row>
    <row r="12438" spans="1:10" x14ac:dyDescent="0.25">
      <c r="A12438" s="1">
        <v>44223.461828703701</v>
      </c>
      <c r="B12438" t="s">
        <v>294</v>
      </c>
      <c r="D12438" s="33">
        <v>5.0010268598627898E+17</v>
      </c>
      <c r="E12438" t="s">
        <v>0</v>
      </c>
      <c r="F12438" s="2">
        <v>2.4305555555555552E-4</v>
      </c>
      <c r="G12438" s="2">
        <v>1.2731481481481483E-3</v>
      </c>
      <c r="H12438" s="2">
        <v>1.5162037037037036E-3</v>
      </c>
      <c r="I12438">
        <v>1.83</v>
      </c>
      <c r="J12438" t="s">
        <v>1582</v>
      </c>
    </row>
    <row r="12439" spans="1:10" x14ac:dyDescent="0.25">
      <c r="A12439" s="1">
        <v>44223.463761574072</v>
      </c>
      <c r="B12439" t="s">
        <v>249</v>
      </c>
      <c r="D12439" s="33">
        <v>11949132817</v>
      </c>
      <c r="E12439" t="s">
        <v>23</v>
      </c>
      <c r="F12439" s="2">
        <v>5.7870370370370366E-5</v>
      </c>
      <c r="G12439" s="2">
        <v>0</v>
      </c>
      <c r="H12439" s="2">
        <v>5.7870370370370366E-5</v>
      </c>
      <c r="I12439">
        <v>0</v>
      </c>
      <c r="J12439" t="s">
        <v>26</v>
      </c>
    </row>
    <row r="12440" spans="1:10" x14ac:dyDescent="0.25">
      <c r="A12440" s="1">
        <v>44223.464016203703</v>
      </c>
      <c r="B12440" t="s">
        <v>249</v>
      </c>
      <c r="D12440" s="33">
        <v>11949132817</v>
      </c>
      <c r="E12440" t="s">
        <v>23</v>
      </c>
      <c r="F12440" s="2">
        <v>1.1574074074074073E-5</v>
      </c>
      <c r="G12440" s="2">
        <v>0</v>
      </c>
      <c r="H12440" s="2">
        <v>1.1574074074074073E-5</v>
      </c>
      <c r="I12440">
        <v>0</v>
      </c>
      <c r="J12440" t="s">
        <v>26</v>
      </c>
    </row>
    <row r="12441" spans="1:10" x14ac:dyDescent="0.25">
      <c r="A12441" s="1">
        <v>44223.464479166665</v>
      </c>
      <c r="B12441" t="s">
        <v>294</v>
      </c>
      <c r="D12441" s="33">
        <v>5185121929</v>
      </c>
      <c r="E12441" t="s">
        <v>23</v>
      </c>
      <c r="F12441" s="2">
        <v>3.4722222222222222E-5</v>
      </c>
      <c r="G12441" s="2">
        <v>0</v>
      </c>
      <c r="H12441" s="2">
        <v>3.4722222222222222E-5</v>
      </c>
      <c r="I12441">
        <v>0</v>
      </c>
      <c r="J12441" t="s">
        <v>26</v>
      </c>
    </row>
    <row r="12442" spans="1:10" x14ac:dyDescent="0.25">
      <c r="A12442" s="1">
        <v>44223.462326388886</v>
      </c>
      <c r="B12442" t="s">
        <v>131</v>
      </c>
      <c r="D12442" s="33">
        <v>5.0010261198275597E+17</v>
      </c>
      <c r="E12442" t="s">
        <v>0</v>
      </c>
      <c r="F12442" s="2">
        <v>1.0416666666666667E-4</v>
      </c>
      <c r="G12442" s="2">
        <v>2.1064814814814813E-3</v>
      </c>
      <c r="H12442" s="2">
        <v>2.2106481481481478E-3</v>
      </c>
      <c r="I12442">
        <v>3.03</v>
      </c>
      <c r="J12442" t="s">
        <v>132</v>
      </c>
    </row>
    <row r="12443" spans="1:10" x14ac:dyDescent="0.25">
      <c r="A12443" s="1">
        <v>44223.463333333333</v>
      </c>
      <c r="B12443" t="s">
        <v>1489</v>
      </c>
      <c r="D12443" s="33">
        <v>5.001026173522E+16</v>
      </c>
      <c r="E12443" t="s">
        <v>0</v>
      </c>
      <c r="F12443" s="2">
        <v>5.7870370370370366E-5</v>
      </c>
      <c r="G12443" s="2">
        <v>1.2384259259259258E-3</v>
      </c>
      <c r="H12443" s="2">
        <v>1.2962962962962963E-3</v>
      </c>
      <c r="I12443">
        <v>1.78</v>
      </c>
      <c r="J12443" t="s">
        <v>1491</v>
      </c>
    </row>
    <row r="12444" spans="1:10" x14ac:dyDescent="0.25">
      <c r="A12444" s="1">
        <v>44223.464768518519</v>
      </c>
      <c r="B12444" t="s">
        <v>294</v>
      </c>
      <c r="D12444" s="33">
        <v>5185121929</v>
      </c>
      <c r="E12444" t="s">
        <v>23</v>
      </c>
      <c r="F12444" s="2">
        <v>2.3148148148148147E-5</v>
      </c>
      <c r="G12444" s="2">
        <v>0</v>
      </c>
      <c r="H12444" s="2">
        <v>2.3148148148148147E-5</v>
      </c>
      <c r="I12444">
        <v>0</v>
      </c>
      <c r="J12444" t="s">
        <v>26</v>
      </c>
    </row>
    <row r="12445" spans="1:10" x14ac:dyDescent="0.25">
      <c r="A12445" s="1">
        <v>44223.465798611112</v>
      </c>
      <c r="B12445" t="s">
        <v>294</v>
      </c>
      <c r="D12445" s="33">
        <v>61985952003</v>
      </c>
      <c r="E12445" t="s">
        <v>23</v>
      </c>
      <c r="F12445" s="2">
        <v>3.5879629629629635E-4</v>
      </c>
      <c r="G12445" s="2">
        <v>0</v>
      </c>
      <c r="H12445" s="2">
        <v>3.5879629629629635E-4</v>
      </c>
      <c r="I12445">
        <v>0</v>
      </c>
      <c r="J12445" t="s">
        <v>26</v>
      </c>
    </row>
    <row r="12446" spans="1:10" x14ac:dyDescent="0.25">
      <c r="A12446" s="1">
        <v>44223.465949074074</v>
      </c>
      <c r="B12446" t="s">
        <v>249</v>
      </c>
      <c r="D12446" s="33">
        <v>2733371277</v>
      </c>
      <c r="E12446" t="s">
        <v>23</v>
      </c>
      <c r="F12446" s="2">
        <v>3.5879629629629635E-4</v>
      </c>
      <c r="G12446" s="2">
        <v>0</v>
      </c>
      <c r="H12446" s="2">
        <v>3.5879629629629635E-4</v>
      </c>
      <c r="I12446">
        <v>0</v>
      </c>
      <c r="J12446" t="s">
        <v>26</v>
      </c>
    </row>
    <row r="12447" spans="1:10" x14ac:dyDescent="0.25">
      <c r="A12447" s="1">
        <v>44223.466296296298</v>
      </c>
      <c r="B12447" t="s">
        <v>113</v>
      </c>
      <c r="D12447" s="33">
        <v>46991092929</v>
      </c>
      <c r="E12447" t="s">
        <v>23</v>
      </c>
      <c r="F12447" s="2">
        <v>2.8935185185185189E-4</v>
      </c>
      <c r="G12447" s="2">
        <v>0</v>
      </c>
      <c r="H12447" s="2">
        <v>2.8935185185185189E-4</v>
      </c>
      <c r="I12447">
        <v>0</v>
      </c>
      <c r="J12447" t="s">
        <v>26</v>
      </c>
    </row>
    <row r="12448" spans="1:10" x14ac:dyDescent="0.25">
      <c r="A12448" s="1">
        <v>44223.466851851852</v>
      </c>
      <c r="B12448" t="s">
        <v>1580</v>
      </c>
      <c r="D12448" s="33">
        <v>21980833532</v>
      </c>
      <c r="E12448" t="s">
        <v>23</v>
      </c>
      <c r="F12448" s="2">
        <v>3.4722222222222222E-5</v>
      </c>
      <c r="G12448" s="2">
        <v>0</v>
      </c>
      <c r="H12448" s="2">
        <v>3.4722222222222222E-5</v>
      </c>
      <c r="I12448">
        <v>0</v>
      </c>
      <c r="J12448" t="s">
        <v>26</v>
      </c>
    </row>
    <row r="12449" spans="1:10" x14ac:dyDescent="0.25">
      <c r="A12449" s="1">
        <v>44223.466736111113</v>
      </c>
      <c r="B12449" t="s">
        <v>104</v>
      </c>
      <c r="D12449" s="33">
        <v>5.00102611316476E+16</v>
      </c>
      <c r="E12449" t="s">
        <v>0</v>
      </c>
      <c r="F12449" s="2">
        <v>3.4722222222222222E-5</v>
      </c>
      <c r="G12449" s="2">
        <v>3.7037037037037035E-4</v>
      </c>
      <c r="H12449" s="2">
        <v>4.0509259259259258E-4</v>
      </c>
      <c r="I12449">
        <v>0.53</v>
      </c>
      <c r="J12449" t="s">
        <v>172</v>
      </c>
    </row>
    <row r="12450" spans="1:10" x14ac:dyDescent="0.25">
      <c r="A12450" s="1">
        <v>44223.467256944445</v>
      </c>
      <c r="B12450" t="s">
        <v>113</v>
      </c>
      <c r="D12450" s="33">
        <v>46991092929</v>
      </c>
      <c r="E12450" t="s">
        <v>23</v>
      </c>
      <c r="F12450" s="2">
        <v>5.2083333333333333E-4</v>
      </c>
      <c r="G12450" s="2">
        <v>0</v>
      </c>
      <c r="H12450" s="2">
        <v>5.2083333333333333E-4</v>
      </c>
      <c r="I12450">
        <v>0</v>
      </c>
      <c r="J12450" t="s">
        <v>26</v>
      </c>
    </row>
    <row r="12451" spans="1:10" x14ac:dyDescent="0.25">
      <c r="A12451" s="1">
        <v>44223.466990740744</v>
      </c>
      <c r="B12451" t="s">
        <v>131</v>
      </c>
      <c r="D12451" s="33">
        <v>5.00102643355914E+16</v>
      </c>
      <c r="E12451" t="s">
        <v>0</v>
      </c>
      <c r="F12451" s="2">
        <v>2.6620370370370372E-4</v>
      </c>
      <c r="G12451" s="2">
        <v>1.25E-3</v>
      </c>
      <c r="H12451" s="2">
        <v>1.5162037037037036E-3</v>
      </c>
      <c r="I12451">
        <v>1.8</v>
      </c>
      <c r="J12451" t="s">
        <v>132</v>
      </c>
    </row>
    <row r="12452" spans="1:10" x14ac:dyDescent="0.25">
      <c r="A12452" s="1">
        <v>44223.46806712963</v>
      </c>
      <c r="B12452" t="s">
        <v>113</v>
      </c>
      <c r="D12452" s="33">
        <v>4635331611</v>
      </c>
      <c r="E12452" t="s">
        <v>23</v>
      </c>
      <c r="F12452" s="2">
        <v>1.0763888888888889E-3</v>
      </c>
      <c r="G12452" s="2">
        <v>0</v>
      </c>
      <c r="H12452" s="2">
        <v>1.0763888888888889E-3</v>
      </c>
      <c r="I12452">
        <v>0</v>
      </c>
      <c r="J12452" t="s">
        <v>26</v>
      </c>
    </row>
    <row r="12453" spans="1:10" x14ac:dyDescent="0.25">
      <c r="A12453" s="1">
        <v>44223.468958333331</v>
      </c>
      <c r="B12453" t="s">
        <v>120</v>
      </c>
      <c r="D12453" s="33">
        <v>11946320904</v>
      </c>
      <c r="E12453" t="s">
        <v>23</v>
      </c>
      <c r="F12453" s="2">
        <v>4.2824074074074075E-4</v>
      </c>
      <c r="G12453" s="2">
        <v>0</v>
      </c>
      <c r="H12453" s="2">
        <v>4.2824074074074075E-4</v>
      </c>
      <c r="I12453">
        <v>0</v>
      </c>
      <c r="J12453" t="s">
        <v>26</v>
      </c>
    </row>
    <row r="12454" spans="1:10" x14ac:dyDescent="0.25">
      <c r="A12454" s="1">
        <v>44223.470439814817</v>
      </c>
      <c r="B12454" t="s">
        <v>104</v>
      </c>
      <c r="D12454" s="33">
        <v>11944434031</v>
      </c>
      <c r="E12454" t="s">
        <v>23</v>
      </c>
      <c r="F12454" s="2">
        <v>1.1574074074074073E-5</v>
      </c>
      <c r="G12454" s="2">
        <v>0</v>
      </c>
      <c r="H12454" s="2">
        <v>1.1574074074074073E-5</v>
      </c>
      <c r="I12454">
        <v>0</v>
      </c>
      <c r="J12454" t="s">
        <v>26</v>
      </c>
    </row>
    <row r="12455" spans="1:10" x14ac:dyDescent="0.25">
      <c r="A12455" s="1">
        <v>44223.469849537039</v>
      </c>
      <c r="B12455" t="s">
        <v>1263</v>
      </c>
      <c r="D12455" s="33">
        <v>5.0010263534236496E+16</v>
      </c>
      <c r="E12455" t="s">
        <v>0</v>
      </c>
      <c r="F12455" s="2">
        <v>1.8518518518518518E-4</v>
      </c>
      <c r="G12455" s="2">
        <v>4.7453703703703704E-4</v>
      </c>
      <c r="H12455" s="2">
        <v>6.5972222222222213E-4</v>
      </c>
      <c r="I12455">
        <v>0.68</v>
      </c>
      <c r="J12455" t="s">
        <v>1264</v>
      </c>
    </row>
    <row r="12456" spans="1:10" x14ac:dyDescent="0.25">
      <c r="A12456" s="1">
        <v>44223.469386574077</v>
      </c>
      <c r="B12456" t="s">
        <v>113</v>
      </c>
      <c r="D12456" s="33">
        <v>5.0010264635332896E+16</v>
      </c>
      <c r="E12456" t="s">
        <v>0</v>
      </c>
      <c r="F12456" s="2">
        <v>1.0416666666666667E-4</v>
      </c>
      <c r="G12456" s="2">
        <v>1.1921296296296296E-3</v>
      </c>
      <c r="H12456" s="2">
        <v>1.2962962962962963E-3</v>
      </c>
      <c r="I12456">
        <v>1.72</v>
      </c>
      <c r="J12456" t="s">
        <v>114</v>
      </c>
    </row>
    <row r="12457" spans="1:10" x14ac:dyDescent="0.25">
      <c r="A12457" s="1">
        <v>44223.470567129632</v>
      </c>
      <c r="B12457" t="s">
        <v>104</v>
      </c>
      <c r="D12457" s="33">
        <v>1127297900</v>
      </c>
      <c r="E12457" t="s">
        <v>23</v>
      </c>
      <c r="F12457" s="2">
        <v>3.1250000000000001E-4</v>
      </c>
      <c r="G12457" s="2">
        <v>0</v>
      </c>
      <c r="H12457" s="2">
        <v>3.1250000000000001E-4</v>
      </c>
      <c r="I12457">
        <v>0</v>
      </c>
      <c r="J12457" t="s">
        <v>26</v>
      </c>
    </row>
    <row r="12458" spans="1:10" x14ac:dyDescent="0.25">
      <c r="A12458" s="1">
        <v>44223.470150462963</v>
      </c>
      <c r="B12458" t="s">
        <v>119</v>
      </c>
      <c r="D12458" s="33">
        <v>930120292</v>
      </c>
      <c r="E12458" t="s">
        <v>23</v>
      </c>
      <c r="F12458" s="2">
        <v>9.7222222222222209E-4</v>
      </c>
      <c r="G12458" s="2">
        <v>0</v>
      </c>
      <c r="H12458" s="2">
        <v>9.7222222222222209E-4</v>
      </c>
      <c r="I12458">
        <v>0</v>
      </c>
      <c r="J12458" t="s">
        <v>26</v>
      </c>
    </row>
    <row r="12459" spans="1:10" x14ac:dyDescent="0.25">
      <c r="A12459" s="1">
        <v>44223.469976851855</v>
      </c>
      <c r="B12459" t="s">
        <v>108</v>
      </c>
      <c r="D12459" s="33">
        <v>5.00102643355914E+16</v>
      </c>
      <c r="E12459" t="s">
        <v>0</v>
      </c>
      <c r="F12459" s="2">
        <v>2.3148148148148146E-4</v>
      </c>
      <c r="G12459" s="2">
        <v>9.7222222222222209E-4</v>
      </c>
      <c r="H12459" s="2">
        <v>1.2037037037037038E-3</v>
      </c>
      <c r="I12459">
        <v>1.4</v>
      </c>
      <c r="J12459" t="s">
        <v>109</v>
      </c>
    </row>
    <row r="12460" spans="1:10" x14ac:dyDescent="0.25">
      <c r="A12460" s="1">
        <v>44223.470868055556</v>
      </c>
      <c r="B12460" t="s">
        <v>131</v>
      </c>
      <c r="D12460" s="33">
        <v>4335591415</v>
      </c>
      <c r="E12460" t="s">
        <v>23</v>
      </c>
      <c r="F12460" s="2">
        <v>3.7037037037037035E-4</v>
      </c>
      <c r="G12460" s="2">
        <v>0</v>
      </c>
      <c r="H12460" s="2">
        <v>3.7037037037037035E-4</v>
      </c>
      <c r="I12460">
        <v>0</v>
      </c>
      <c r="J12460" t="s">
        <v>26</v>
      </c>
    </row>
    <row r="12461" spans="1:10" x14ac:dyDescent="0.25">
      <c r="A12461" s="1">
        <v>44223.466944444444</v>
      </c>
      <c r="B12461" t="s">
        <v>294</v>
      </c>
      <c r="D12461" s="33">
        <v>5.0010261197022502E+17</v>
      </c>
      <c r="E12461" t="s">
        <v>0</v>
      </c>
      <c r="F12461" s="2">
        <v>1.0416666666666667E-4</v>
      </c>
      <c r="G12461" s="2">
        <v>4.4560185185185189E-3</v>
      </c>
      <c r="H12461" s="2">
        <v>4.5601851851851853E-3</v>
      </c>
      <c r="I12461">
        <v>6.42</v>
      </c>
      <c r="J12461" t="s">
        <v>327</v>
      </c>
    </row>
    <row r="12462" spans="1:10" x14ac:dyDescent="0.25">
      <c r="A12462" s="1">
        <v>44223.47152777778</v>
      </c>
      <c r="B12462" t="s">
        <v>131</v>
      </c>
      <c r="D12462" s="33">
        <v>5.0010264399974003E+17</v>
      </c>
      <c r="E12462" t="s">
        <v>0</v>
      </c>
      <c r="F12462" s="2">
        <v>3.1250000000000001E-4</v>
      </c>
      <c r="G12462" s="2">
        <v>2.4305555555555552E-4</v>
      </c>
      <c r="H12462" s="2">
        <v>5.5555555555555556E-4</v>
      </c>
      <c r="I12462">
        <v>0.35</v>
      </c>
      <c r="J12462" t="s">
        <v>132</v>
      </c>
    </row>
    <row r="12463" spans="1:10" x14ac:dyDescent="0.25">
      <c r="A12463" s="1">
        <v>44223.471053240741</v>
      </c>
      <c r="B12463" t="s">
        <v>104</v>
      </c>
      <c r="D12463" s="33">
        <v>5.0010261127587504E+16</v>
      </c>
      <c r="E12463" t="s">
        <v>0</v>
      </c>
      <c r="F12463" s="2">
        <v>1.1574074074074073E-4</v>
      </c>
      <c r="G12463" s="2">
        <v>1.1689814814814816E-3</v>
      </c>
      <c r="H12463" s="2">
        <v>1.2847222222222223E-3</v>
      </c>
      <c r="I12463">
        <v>1.68</v>
      </c>
      <c r="J12463" t="s">
        <v>172</v>
      </c>
    </row>
    <row r="12464" spans="1:10" x14ac:dyDescent="0.25">
      <c r="A12464" s="1">
        <v>44223.473275462966</v>
      </c>
      <c r="B12464" t="s">
        <v>294</v>
      </c>
      <c r="D12464" s="33">
        <v>21980833532</v>
      </c>
      <c r="E12464" t="s">
        <v>23</v>
      </c>
      <c r="F12464" s="2">
        <v>1.3888888888888889E-4</v>
      </c>
      <c r="G12464" s="2">
        <v>0</v>
      </c>
      <c r="H12464" s="2">
        <v>1.3888888888888889E-4</v>
      </c>
      <c r="I12464">
        <v>0</v>
      </c>
      <c r="J12464" t="s">
        <v>26</v>
      </c>
    </row>
    <row r="12465" spans="1:10" x14ac:dyDescent="0.25">
      <c r="A12465" s="1">
        <v>44223.471134259256</v>
      </c>
      <c r="B12465" t="s">
        <v>113</v>
      </c>
      <c r="D12465" s="33">
        <v>5.00102646353312E+16</v>
      </c>
      <c r="E12465" t="s">
        <v>0</v>
      </c>
      <c r="F12465" s="2">
        <v>1.0416666666666667E-4</v>
      </c>
      <c r="G12465" s="2">
        <v>2.7083333333333334E-3</v>
      </c>
      <c r="H12465" s="2">
        <v>2.8124999999999995E-3</v>
      </c>
      <c r="I12465">
        <v>3.9</v>
      </c>
      <c r="J12465" t="s">
        <v>114</v>
      </c>
    </row>
    <row r="12466" spans="1:10" x14ac:dyDescent="0.25">
      <c r="A12466" s="1">
        <v>44223.473796296297</v>
      </c>
      <c r="B12466" t="s">
        <v>294</v>
      </c>
      <c r="D12466" s="33">
        <v>61985952003</v>
      </c>
      <c r="E12466" t="s">
        <v>23</v>
      </c>
      <c r="F12466" s="2">
        <v>2.7777777777777778E-4</v>
      </c>
      <c r="G12466" s="2">
        <v>0</v>
      </c>
      <c r="H12466" s="2">
        <v>2.7777777777777778E-4</v>
      </c>
      <c r="I12466">
        <v>0</v>
      </c>
      <c r="J12466" t="s">
        <v>26</v>
      </c>
    </row>
    <row r="12467" spans="1:10" x14ac:dyDescent="0.25">
      <c r="A12467" s="1">
        <v>44223.475636574076</v>
      </c>
      <c r="B12467" t="s">
        <v>104</v>
      </c>
      <c r="D12467" s="33">
        <v>5.0010261639048496E+16</v>
      </c>
      <c r="E12467" t="s">
        <v>0</v>
      </c>
      <c r="F12467" s="2">
        <v>1.3888888888888889E-4</v>
      </c>
      <c r="G12467" s="2">
        <v>2.4305555555555552E-4</v>
      </c>
      <c r="H12467" s="2">
        <v>3.8194444444444446E-4</v>
      </c>
      <c r="I12467">
        <v>0.35</v>
      </c>
      <c r="J12467" t="s">
        <v>172</v>
      </c>
    </row>
    <row r="12468" spans="1:10" x14ac:dyDescent="0.25">
      <c r="A12468" s="1">
        <v>44223.474733796298</v>
      </c>
      <c r="B12468" t="s">
        <v>96</v>
      </c>
      <c r="D12468" s="33">
        <v>5.0010269898752998E+17</v>
      </c>
      <c r="E12468" t="s">
        <v>0</v>
      </c>
      <c r="F12468" s="2">
        <v>1.8518518518518518E-4</v>
      </c>
      <c r="G12468" s="2">
        <v>1.3425925925925925E-3</v>
      </c>
      <c r="H12468" s="2">
        <v>1.5277777777777779E-3</v>
      </c>
      <c r="I12468">
        <v>1.93</v>
      </c>
      <c r="J12468" t="s">
        <v>97</v>
      </c>
    </row>
    <row r="12469" spans="1:10" x14ac:dyDescent="0.25">
      <c r="A12469" s="1">
        <v>44223.475416666668</v>
      </c>
      <c r="B12469" t="s">
        <v>129</v>
      </c>
      <c r="D12469" s="33">
        <v>5.0010263499112198E+17</v>
      </c>
      <c r="E12469" t="s">
        <v>0</v>
      </c>
      <c r="F12469" s="2">
        <v>1.7361111111111112E-4</v>
      </c>
      <c r="G12469" s="2">
        <v>1.0995370370370371E-3</v>
      </c>
      <c r="H12469" s="2">
        <v>1.2731481481481483E-3</v>
      </c>
      <c r="I12469">
        <v>1.58</v>
      </c>
      <c r="J12469" t="s">
        <v>500</v>
      </c>
    </row>
    <row r="12470" spans="1:10" x14ac:dyDescent="0.25">
      <c r="A12470" s="1">
        <v>44223.477164351854</v>
      </c>
      <c r="B12470" t="s">
        <v>294</v>
      </c>
      <c r="D12470" s="33">
        <v>8488265369</v>
      </c>
      <c r="E12470" t="s">
        <v>23</v>
      </c>
      <c r="F12470" s="2">
        <v>1.5046296296296297E-4</v>
      </c>
      <c r="G12470" s="2">
        <v>0</v>
      </c>
      <c r="H12470" s="2">
        <v>1.5046296296296297E-4</v>
      </c>
      <c r="I12470">
        <v>0</v>
      </c>
      <c r="J12470" t="s">
        <v>26</v>
      </c>
    </row>
    <row r="12471" spans="1:10" x14ac:dyDescent="0.25">
      <c r="A12471" s="1">
        <v>44223.476747685185</v>
      </c>
      <c r="B12471" t="s">
        <v>129</v>
      </c>
      <c r="D12471" s="33">
        <v>5.0010263499112198E+17</v>
      </c>
      <c r="E12471" t="s">
        <v>0</v>
      </c>
      <c r="F12471" s="2">
        <v>1.6203703703703703E-4</v>
      </c>
      <c r="G12471" s="2">
        <v>4.1666666666666669E-4</v>
      </c>
      <c r="H12471" s="2">
        <v>5.7870370370370378E-4</v>
      </c>
      <c r="I12471">
        <v>0.6</v>
      </c>
      <c r="J12471" t="s">
        <v>500</v>
      </c>
    </row>
    <row r="12472" spans="1:10" x14ac:dyDescent="0.25">
      <c r="A12472" s="1">
        <v>44223.477465277778</v>
      </c>
      <c r="B12472" t="s">
        <v>294</v>
      </c>
      <c r="D12472" s="33">
        <v>84988265369</v>
      </c>
      <c r="E12472" t="s">
        <v>23</v>
      </c>
      <c r="F12472" s="2">
        <v>4.7453703703703704E-4</v>
      </c>
      <c r="G12472" s="2">
        <v>0</v>
      </c>
      <c r="H12472" s="2">
        <v>4.7453703703703704E-4</v>
      </c>
      <c r="I12472">
        <v>0</v>
      </c>
      <c r="J12472" t="s">
        <v>26</v>
      </c>
    </row>
    <row r="12473" spans="1:10" x14ac:dyDescent="0.25">
      <c r="A12473" s="1">
        <v>44223.475983796299</v>
      </c>
      <c r="B12473" t="s">
        <v>80</v>
      </c>
      <c r="D12473" s="33">
        <v>5.0010261698226598E+17</v>
      </c>
      <c r="E12473" t="s">
        <v>0</v>
      </c>
      <c r="F12473" s="2">
        <v>1.0416666666666667E-4</v>
      </c>
      <c r="G12473" s="2">
        <v>2.2800925925925927E-3</v>
      </c>
      <c r="H12473" s="2">
        <v>2.3842592592592591E-3</v>
      </c>
      <c r="I12473">
        <v>3.28</v>
      </c>
      <c r="J12473" t="s">
        <v>137</v>
      </c>
    </row>
    <row r="12474" spans="1:10" x14ac:dyDescent="0.25">
      <c r="A12474" s="1">
        <v>44223.483043981483</v>
      </c>
      <c r="B12474" t="s">
        <v>96</v>
      </c>
      <c r="D12474" s="33">
        <v>16992567946</v>
      </c>
      <c r="E12474" t="s">
        <v>23</v>
      </c>
      <c r="F12474" s="2">
        <v>1.8518518518518518E-4</v>
      </c>
      <c r="G12474" s="2">
        <v>0</v>
      </c>
      <c r="H12474" s="2">
        <v>1.8518518518518518E-4</v>
      </c>
      <c r="I12474">
        <v>0</v>
      </c>
      <c r="J12474" t="s">
        <v>26</v>
      </c>
    </row>
    <row r="12475" spans="1:10" x14ac:dyDescent="0.25">
      <c r="A12475" s="1">
        <v>44223.481157407405</v>
      </c>
      <c r="B12475" t="s">
        <v>294</v>
      </c>
      <c r="D12475" s="33">
        <v>5.0010268498826502E+17</v>
      </c>
      <c r="E12475" t="s">
        <v>0</v>
      </c>
      <c r="F12475" s="2">
        <v>3.8194444444444446E-4</v>
      </c>
      <c r="G12475" s="2">
        <v>1.7939814814814815E-3</v>
      </c>
      <c r="H12475" s="2">
        <v>2.1759259259259258E-3</v>
      </c>
      <c r="I12475">
        <v>2.58</v>
      </c>
      <c r="J12475" t="s">
        <v>327</v>
      </c>
    </row>
    <row r="12476" spans="1:10" x14ac:dyDescent="0.25">
      <c r="A12476" s="1">
        <v>44223.483263888891</v>
      </c>
      <c r="B12476" t="s">
        <v>96</v>
      </c>
      <c r="D12476" s="33">
        <v>16992567946</v>
      </c>
      <c r="E12476" t="s">
        <v>23</v>
      </c>
      <c r="F12476" s="2">
        <v>1.6203703703703703E-4</v>
      </c>
      <c r="G12476" s="2">
        <v>0</v>
      </c>
      <c r="H12476" s="2">
        <v>1.6203703703703703E-4</v>
      </c>
      <c r="I12476">
        <v>0</v>
      </c>
      <c r="J12476" t="s">
        <v>26</v>
      </c>
    </row>
    <row r="12477" spans="1:10" x14ac:dyDescent="0.25">
      <c r="A12477" s="1">
        <v>44223.483807870369</v>
      </c>
      <c r="B12477" t="s">
        <v>129</v>
      </c>
      <c r="D12477" s="33">
        <v>3137211317</v>
      </c>
      <c r="E12477" t="s">
        <v>23</v>
      </c>
      <c r="F12477" s="2">
        <v>5.9027777777777778E-4</v>
      </c>
      <c r="G12477" s="2">
        <v>0</v>
      </c>
      <c r="H12477" s="2">
        <v>5.9027777777777778E-4</v>
      </c>
      <c r="I12477">
        <v>0</v>
      </c>
      <c r="J12477" t="s">
        <v>26</v>
      </c>
    </row>
    <row r="12478" spans="1:10" x14ac:dyDescent="0.25">
      <c r="A12478" s="1">
        <v>44223.476145833331</v>
      </c>
      <c r="B12478" t="s">
        <v>104</v>
      </c>
      <c r="D12478" s="33">
        <v>5.0010261639048496E+16</v>
      </c>
      <c r="E12478" t="s">
        <v>0</v>
      </c>
      <c r="F12478" s="2">
        <v>1.6203703703703703E-4</v>
      </c>
      <c r="G12478" s="2">
        <v>6.828703703703704E-3</v>
      </c>
      <c r="J12478" t="s">
        <v>1176</v>
      </c>
    </row>
    <row r="12479" spans="1:10" x14ac:dyDescent="0.25">
      <c r="B12479">
        <v>5.0010261639048496E+16</v>
      </c>
      <c r="D12479" s="33" t="s">
        <v>104</v>
      </c>
      <c r="E12479" t="s">
        <v>0</v>
      </c>
      <c r="F12479" s="2">
        <v>0</v>
      </c>
      <c r="G12479" s="2">
        <v>1.1342592592592591E-3</v>
      </c>
      <c r="J12479" t="s">
        <v>1176</v>
      </c>
    </row>
    <row r="12480" spans="1:10" x14ac:dyDescent="0.25">
      <c r="B12480">
        <v>5.0010261639048496E+16</v>
      </c>
      <c r="D12480" s="33" t="s">
        <v>104</v>
      </c>
      <c r="E12480" t="s">
        <v>0</v>
      </c>
      <c r="F12480" s="2">
        <v>0</v>
      </c>
      <c r="G12480" s="2">
        <v>4.9768518518518521E-4</v>
      </c>
      <c r="H12480" s="2">
        <v>8.6226851851851846E-3</v>
      </c>
      <c r="I12480">
        <v>12.18</v>
      </c>
      <c r="J12480" t="s">
        <v>172</v>
      </c>
    </row>
    <row r="12481" spans="1:10" x14ac:dyDescent="0.25">
      <c r="A12481" s="1">
        <v>44223.484502314815</v>
      </c>
      <c r="B12481" t="s">
        <v>129</v>
      </c>
      <c r="D12481" s="33">
        <v>5.0010263137212304E+16</v>
      </c>
      <c r="E12481" t="s">
        <v>0</v>
      </c>
      <c r="F12481" s="2">
        <v>3.7037037037037035E-4</v>
      </c>
      <c r="G12481" s="2">
        <v>1.1226851851851851E-3</v>
      </c>
      <c r="H12481" s="2">
        <v>1.4930555555555556E-3</v>
      </c>
      <c r="I12481">
        <v>1.62</v>
      </c>
      <c r="J12481" t="s">
        <v>500</v>
      </c>
    </row>
    <row r="12482" spans="1:10" x14ac:dyDescent="0.25">
      <c r="A12482" s="1">
        <v>44223.488009259258</v>
      </c>
      <c r="B12482" t="s">
        <v>113</v>
      </c>
      <c r="D12482" s="33">
        <v>4332671171</v>
      </c>
      <c r="E12482" t="s">
        <v>23</v>
      </c>
      <c r="F12482" s="2">
        <v>0</v>
      </c>
      <c r="G12482" s="2">
        <v>0</v>
      </c>
      <c r="H12482" s="2">
        <v>0</v>
      </c>
      <c r="I12482">
        <v>0</v>
      </c>
      <c r="J12482" t="s">
        <v>26</v>
      </c>
    </row>
    <row r="12483" spans="1:10" x14ac:dyDescent="0.25">
      <c r="A12483" s="1">
        <v>44223.482777777775</v>
      </c>
      <c r="B12483" t="s">
        <v>210</v>
      </c>
      <c r="D12483" s="33">
        <v>5.0010267132831296E+16</v>
      </c>
      <c r="E12483" t="s">
        <v>0</v>
      </c>
      <c r="F12483" s="2">
        <v>1.8518518518518518E-4</v>
      </c>
      <c r="G12483" s="2">
        <v>5.0810185185185186E-3</v>
      </c>
      <c r="H12483" s="2">
        <v>5.2662037037037035E-3</v>
      </c>
      <c r="I12483">
        <v>7.32</v>
      </c>
      <c r="J12483" t="s">
        <v>211</v>
      </c>
    </row>
    <row r="12484" spans="1:10" x14ac:dyDescent="0.25">
      <c r="A12484" s="1">
        <v>44223.487557870372</v>
      </c>
      <c r="B12484" t="s">
        <v>1489</v>
      </c>
      <c r="D12484" s="33">
        <v>5.00102616333146E+16</v>
      </c>
      <c r="E12484" t="s">
        <v>0</v>
      </c>
      <c r="F12484" s="2">
        <v>8.1018518518518516E-5</v>
      </c>
      <c r="G12484" s="2">
        <v>5.2083333333333333E-4</v>
      </c>
      <c r="H12484" s="2">
        <v>6.018518518518519E-4</v>
      </c>
      <c r="I12484">
        <v>0.75</v>
      </c>
      <c r="J12484" t="s">
        <v>1491</v>
      </c>
    </row>
    <row r="12485" spans="1:10" x14ac:dyDescent="0.25">
      <c r="A12485" s="1">
        <v>44223.487002314818</v>
      </c>
      <c r="B12485" t="s">
        <v>294</v>
      </c>
      <c r="D12485" s="33">
        <v>5.0010261194903302E+17</v>
      </c>
      <c r="E12485" t="s">
        <v>0</v>
      </c>
      <c r="F12485" s="2">
        <v>1.6203703703703703E-4</v>
      </c>
      <c r="G12485" s="2">
        <v>1.0300925925925926E-3</v>
      </c>
      <c r="H12485" s="2">
        <v>1.1921296296296296E-3</v>
      </c>
      <c r="I12485">
        <v>1.48</v>
      </c>
      <c r="J12485" t="s">
        <v>327</v>
      </c>
    </row>
    <row r="12486" spans="1:10" x14ac:dyDescent="0.25">
      <c r="A12486" s="1">
        <v>44223.488032407404</v>
      </c>
      <c r="B12486" t="s">
        <v>102</v>
      </c>
      <c r="D12486" s="33">
        <v>5.00102635343518E+16</v>
      </c>
      <c r="E12486" t="s">
        <v>0</v>
      </c>
      <c r="F12486" s="2">
        <v>1.1574074074074073E-4</v>
      </c>
      <c r="G12486" s="2">
        <v>2.3148148148148146E-4</v>
      </c>
      <c r="H12486" s="2">
        <v>3.4722222222222224E-4</v>
      </c>
      <c r="I12486">
        <v>0.33</v>
      </c>
      <c r="J12486" t="s">
        <v>103</v>
      </c>
    </row>
    <row r="12487" spans="1:10" x14ac:dyDescent="0.25">
      <c r="A12487" s="1">
        <v>44223.488668981481</v>
      </c>
      <c r="B12487" t="s">
        <v>294</v>
      </c>
      <c r="D12487" s="33">
        <v>5.0010266799211898E+17</v>
      </c>
      <c r="E12487" t="s">
        <v>0</v>
      </c>
      <c r="F12487" s="2">
        <v>8.1018518518518516E-5</v>
      </c>
      <c r="G12487" s="2">
        <v>1.1574074074074073E-5</v>
      </c>
      <c r="H12487" s="2">
        <v>9.2592592592592588E-5</v>
      </c>
      <c r="I12487">
        <v>0.02</v>
      </c>
      <c r="J12487" t="s">
        <v>327</v>
      </c>
    </row>
    <row r="12488" spans="1:10" x14ac:dyDescent="0.25">
      <c r="A12488" s="1">
        <v>44223.488217592596</v>
      </c>
      <c r="B12488" t="s">
        <v>113</v>
      </c>
      <c r="D12488" s="33">
        <v>4332671171</v>
      </c>
      <c r="E12488" t="s">
        <v>23</v>
      </c>
      <c r="F12488" s="2">
        <v>7.175925925925927E-4</v>
      </c>
      <c r="G12488" s="2">
        <v>0</v>
      </c>
      <c r="H12488" s="2">
        <v>7.175925925925927E-4</v>
      </c>
      <c r="I12488">
        <v>0</v>
      </c>
      <c r="J12488" t="s">
        <v>26</v>
      </c>
    </row>
    <row r="12489" spans="1:10" x14ac:dyDescent="0.25">
      <c r="A12489" s="1">
        <v>44223.488946759258</v>
      </c>
      <c r="B12489" t="s">
        <v>294</v>
      </c>
      <c r="D12489" s="33">
        <v>67992119594</v>
      </c>
      <c r="E12489" t="s">
        <v>23</v>
      </c>
      <c r="F12489" s="2">
        <v>1.1574074074074073E-4</v>
      </c>
      <c r="G12489" s="2">
        <v>0</v>
      </c>
      <c r="H12489" s="2">
        <v>1.1574074074074073E-4</v>
      </c>
      <c r="I12489">
        <v>0</v>
      </c>
      <c r="J12489" t="s">
        <v>26</v>
      </c>
    </row>
    <row r="12490" spans="1:10" x14ac:dyDescent="0.25">
      <c r="A12490" s="1">
        <v>44223.488425925927</v>
      </c>
      <c r="B12490" t="s">
        <v>102</v>
      </c>
      <c r="D12490" s="33">
        <v>5.00102635343518E+16</v>
      </c>
      <c r="E12490" t="s">
        <v>0</v>
      </c>
      <c r="F12490" s="2">
        <v>3.8194444444444446E-4</v>
      </c>
      <c r="G12490" s="2">
        <v>5.0925925925925921E-4</v>
      </c>
      <c r="H12490" s="2">
        <v>8.9120370370370362E-4</v>
      </c>
      <c r="I12490">
        <v>0.73</v>
      </c>
      <c r="J12490" t="s">
        <v>103</v>
      </c>
    </row>
    <row r="12491" spans="1:10" x14ac:dyDescent="0.25">
      <c r="A12491" s="1">
        <v>44223.489421296297</v>
      </c>
      <c r="B12491" t="s">
        <v>119</v>
      </c>
      <c r="D12491" s="33">
        <v>930120292</v>
      </c>
      <c r="E12491" t="s">
        <v>23</v>
      </c>
      <c r="F12491" s="2">
        <v>5.3240740740740744E-4</v>
      </c>
      <c r="G12491" s="2">
        <v>0</v>
      </c>
      <c r="H12491" s="2">
        <v>5.3240740740740744E-4</v>
      </c>
      <c r="I12491">
        <v>0</v>
      </c>
      <c r="J12491" t="s">
        <v>26</v>
      </c>
    </row>
    <row r="12492" spans="1:10" x14ac:dyDescent="0.25">
      <c r="A12492" s="1">
        <v>44223.49009259259</v>
      </c>
      <c r="B12492" t="s">
        <v>113</v>
      </c>
      <c r="D12492" s="33">
        <v>4332671226</v>
      </c>
      <c r="E12492" t="s">
        <v>23</v>
      </c>
      <c r="F12492" s="2">
        <v>2.0833333333333335E-4</v>
      </c>
      <c r="G12492" s="2">
        <v>0</v>
      </c>
      <c r="H12492" s="2">
        <v>2.0833333333333335E-4</v>
      </c>
      <c r="I12492">
        <v>0</v>
      </c>
      <c r="J12492" t="s">
        <v>26</v>
      </c>
    </row>
    <row r="12493" spans="1:10" x14ac:dyDescent="0.25">
      <c r="A12493" s="1">
        <v>44223.487534722219</v>
      </c>
      <c r="B12493" t="s">
        <v>96</v>
      </c>
      <c r="D12493" s="33">
        <v>5.0010268699539501E+17</v>
      </c>
      <c r="E12493" t="s">
        <v>0</v>
      </c>
      <c r="F12493" s="2">
        <v>2.4305555555555552E-4</v>
      </c>
      <c r="G12493" s="2">
        <v>3.5185185185185185E-3</v>
      </c>
      <c r="H12493" s="2">
        <v>3.7615740740740739E-3</v>
      </c>
      <c r="I12493">
        <v>5.07</v>
      </c>
      <c r="J12493" t="s">
        <v>97</v>
      </c>
    </row>
    <row r="12494" spans="1:10" x14ac:dyDescent="0.25">
      <c r="A12494" s="1">
        <v>44223.489305555559</v>
      </c>
      <c r="B12494" t="s">
        <v>294</v>
      </c>
      <c r="D12494" s="33">
        <v>5.0010261299107098E+17</v>
      </c>
      <c r="E12494" t="s">
        <v>0</v>
      </c>
      <c r="F12494" s="2">
        <v>2.8935185185185189E-4</v>
      </c>
      <c r="G12494" s="2">
        <v>2.0601851851851853E-3</v>
      </c>
      <c r="H12494" s="2">
        <v>2.3495370370370371E-3</v>
      </c>
      <c r="I12494">
        <v>2.97</v>
      </c>
      <c r="J12494" t="s">
        <v>327</v>
      </c>
    </row>
    <row r="12495" spans="1:10" x14ac:dyDescent="0.25">
      <c r="A12495" s="1">
        <v>44223.490648148145</v>
      </c>
      <c r="B12495" t="s">
        <v>113</v>
      </c>
      <c r="D12495" s="33">
        <v>5.0010264334611E+16</v>
      </c>
      <c r="E12495" t="s">
        <v>0</v>
      </c>
      <c r="F12495" s="2">
        <v>2.4305555555555552E-4</v>
      </c>
      <c r="G12495" s="2">
        <v>1.1111111111111111E-3</v>
      </c>
      <c r="H12495" s="2">
        <v>1.3541666666666667E-3</v>
      </c>
      <c r="I12495">
        <v>1.6</v>
      </c>
      <c r="J12495" t="s">
        <v>114</v>
      </c>
    </row>
    <row r="12496" spans="1:10" x14ac:dyDescent="0.25">
      <c r="A12496" s="1">
        <v>44223.492013888892</v>
      </c>
      <c r="B12496" t="s">
        <v>294</v>
      </c>
      <c r="D12496" s="33">
        <v>977860542</v>
      </c>
      <c r="E12496" t="s">
        <v>23</v>
      </c>
      <c r="F12496" s="2">
        <v>3.7037037037037035E-4</v>
      </c>
      <c r="G12496" s="2">
        <v>0</v>
      </c>
      <c r="H12496" s="2">
        <v>3.7037037037037035E-4</v>
      </c>
      <c r="I12496">
        <v>0</v>
      </c>
      <c r="J12496" t="s">
        <v>26</v>
      </c>
    </row>
    <row r="12497" spans="1:10" x14ac:dyDescent="0.25">
      <c r="A12497" s="1">
        <v>44223.492291666669</v>
      </c>
      <c r="B12497" t="s">
        <v>96</v>
      </c>
      <c r="D12497" s="33">
        <v>85933008858</v>
      </c>
      <c r="E12497" t="s">
        <v>23</v>
      </c>
      <c r="F12497" s="2">
        <v>3.1250000000000001E-4</v>
      </c>
      <c r="G12497" s="2">
        <v>0</v>
      </c>
      <c r="H12497" s="2">
        <v>3.1250000000000001E-4</v>
      </c>
      <c r="I12497">
        <v>0</v>
      </c>
      <c r="J12497" t="s">
        <v>26</v>
      </c>
    </row>
    <row r="12498" spans="1:10" x14ac:dyDescent="0.25">
      <c r="A12498" s="1">
        <v>44223.492662037039</v>
      </c>
      <c r="B12498" t="s">
        <v>96</v>
      </c>
      <c r="D12498" s="33">
        <v>85933008858</v>
      </c>
      <c r="E12498" t="s">
        <v>23</v>
      </c>
      <c r="F12498" s="2">
        <v>2.4305555555555552E-4</v>
      </c>
      <c r="G12498" s="2">
        <v>0</v>
      </c>
      <c r="H12498" s="2">
        <v>2.4305555555555552E-4</v>
      </c>
      <c r="I12498">
        <v>0</v>
      </c>
      <c r="J12498" t="s">
        <v>26</v>
      </c>
    </row>
    <row r="12499" spans="1:10" x14ac:dyDescent="0.25">
      <c r="A12499" s="1">
        <v>44223.493125000001</v>
      </c>
      <c r="B12499" t="s">
        <v>113</v>
      </c>
      <c r="D12499" s="33">
        <v>439481416</v>
      </c>
      <c r="E12499" t="s">
        <v>23</v>
      </c>
      <c r="F12499" s="2">
        <v>0</v>
      </c>
      <c r="G12499" s="2">
        <v>0</v>
      </c>
      <c r="H12499" s="2">
        <v>0</v>
      </c>
      <c r="I12499">
        <v>0</v>
      </c>
      <c r="J12499" t="s">
        <v>26</v>
      </c>
    </row>
    <row r="12500" spans="1:10" x14ac:dyDescent="0.25">
      <c r="A12500" s="1">
        <v>44223.492905092593</v>
      </c>
      <c r="B12500" t="s">
        <v>294</v>
      </c>
      <c r="D12500" s="33">
        <v>61998858325</v>
      </c>
      <c r="E12500" t="s">
        <v>23</v>
      </c>
      <c r="F12500" s="2">
        <v>3.7037037037037035E-4</v>
      </c>
      <c r="G12500" s="2">
        <v>0</v>
      </c>
      <c r="H12500" s="2">
        <v>3.7037037037037035E-4</v>
      </c>
      <c r="I12500">
        <v>0</v>
      </c>
      <c r="J12500" t="s">
        <v>26</v>
      </c>
    </row>
    <row r="12501" spans="1:10" x14ac:dyDescent="0.25">
      <c r="A12501" s="1">
        <v>44223.493067129632</v>
      </c>
      <c r="B12501" t="s">
        <v>96</v>
      </c>
      <c r="D12501" s="33">
        <v>85999377396</v>
      </c>
      <c r="E12501" t="s">
        <v>23</v>
      </c>
      <c r="F12501" s="2">
        <v>4.5138888888888892E-4</v>
      </c>
      <c r="G12501" s="2">
        <v>0</v>
      </c>
      <c r="H12501" s="2">
        <v>4.5138888888888892E-4</v>
      </c>
      <c r="I12501">
        <v>0</v>
      </c>
      <c r="J12501" t="s">
        <v>26</v>
      </c>
    </row>
    <row r="12502" spans="1:10" x14ac:dyDescent="0.25">
      <c r="A12502" s="1">
        <v>44223.493541666663</v>
      </c>
      <c r="B12502" t="s">
        <v>96</v>
      </c>
      <c r="D12502" s="33">
        <v>85933008858</v>
      </c>
      <c r="E12502" t="s">
        <v>23</v>
      </c>
      <c r="F12502" s="2">
        <v>0</v>
      </c>
      <c r="G12502" s="2">
        <v>0</v>
      </c>
      <c r="H12502" s="2">
        <v>0</v>
      </c>
      <c r="I12502">
        <v>0</v>
      </c>
      <c r="J12502" t="s">
        <v>26</v>
      </c>
    </row>
    <row r="12503" spans="1:10" x14ac:dyDescent="0.25">
      <c r="A12503" s="1">
        <v>44223.493518518517</v>
      </c>
      <c r="B12503" t="s">
        <v>294</v>
      </c>
      <c r="D12503" s="33">
        <v>61998858325</v>
      </c>
      <c r="E12503" t="s">
        <v>23</v>
      </c>
      <c r="F12503" s="2">
        <v>8.1018518518518516E-5</v>
      </c>
      <c r="G12503" s="2">
        <v>0</v>
      </c>
      <c r="H12503" s="2">
        <v>8.1018518518518516E-5</v>
      </c>
      <c r="I12503">
        <v>0</v>
      </c>
      <c r="J12503" t="s">
        <v>26</v>
      </c>
    </row>
    <row r="12504" spans="1:10" x14ac:dyDescent="0.25">
      <c r="A12504" s="1">
        <v>44223.493344907409</v>
      </c>
      <c r="B12504" t="s">
        <v>113</v>
      </c>
      <c r="D12504" s="33">
        <v>43996481416</v>
      </c>
      <c r="E12504" t="s">
        <v>23</v>
      </c>
      <c r="F12504" s="2">
        <v>4.6296296296296293E-4</v>
      </c>
      <c r="G12504" s="2">
        <v>0</v>
      </c>
      <c r="H12504" s="2">
        <v>4.6296296296296293E-4</v>
      </c>
      <c r="I12504">
        <v>0</v>
      </c>
      <c r="J12504" t="s">
        <v>26</v>
      </c>
    </row>
    <row r="12505" spans="1:10" x14ac:dyDescent="0.25">
      <c r="A12505" s="1">
        <v>44223.491979166669</v>
      </c>
      <c r="B12505" t="s">
        <v>116</v>
      </c>
      <c r="D12505" s="33">
        <v>5.00102662333462E+16</v>
      </c>
      <c r="E12505" t="s">
        <v>0</v>
      </c>
      <c r="F12505" s="2">
        <v>2.4305555555555552E-4</v>
      </c>
      <c r="G12505" s="2">
        <v>2.4421296296296296E-3</v>
      </c>
      <c r="H12505" s="2">
        <v>2.685185185185185E-3</v>
      </c>
      <c r="I12505">
        <v>3.52</v>
      </c>
      <c r="J12505" t="s">
        <v>145</v>
      </c>
    </row>
    <row r="12506" spans="1:10" x14ac:dyDescent="0.25">
      <c r="A12506" s="1">
        <v>44223.494606481479</v>
      </c>
      <c r="B12506" t="s">
        <v>121</v>
      </c>
      <c r="D12506" s="33">
        <v>21974862243</v>
      </c>
      <c r="E12506" t="s">
        <v>23</v>
      </c>
      <c r="F12506" s="2">
        <v>3.4722222222222224E-4</v>
      </c>
      <c r="G12506" s="2">
        <v>0</v>
      </c>
      <c r="H12506" s="2">
        <v>3.4722222222222224E-4</v>
      </c>
      <c r="I12506">
        <v>0</v>
      </c>
      <c r="J12506" t="s">
        <v>26</v>
      </c>
    </row>
    <row r="12507" spans="1:10" x14ac:dyDescent="0.25">
      <c r="A12507" s="1">
        <v>44223.49491898148</v>
      </c>
      <c r="B12507" t="s">
        <v>120</v>
      </c>
      <c r="D12507" s="33">
        <v>1332224044</v>
      </c>
      <c r="E12507" t="s">
        <v>23</v>
      </c>
      <c r="F12507" s="2">
        <v>1.1574074074074073E-4</v>
      </c>
      <c r="G12507" s="2">
        <v>0</v>
      </c>
      <c r="H12507" s="2">
        <v>1.1574074074074073E-4</v>
      </c>
      <c r="I12507">
        <v>0</v>
      </c>
      <c r="J12507" t="s">
        <v>26</v>
      </c>
    </row>
    <row r="12508" spans="1:10" x14ac:dyDescent="0.25">
      <c r="A12508" s="1">
        <v>44223.494270833333</v>
      </c>
      <c r="B12508" t="s">
        <v>96</v>
      </c>
      <c r="D12508" s="33">
        <v>85933008858</v>
      </c>
      <c r="E12508" t="s">
        <v>23</v>
      </c>
      <c r="F12508" s="2">
        <v>8.1018518518518516E-4</v>
      </c>
      <c r="G12508" s="2">
        <v>0</v>
      </c>
      <c r="H12508" s="2">
        <v>8.1018518518518516E-4</v>
      </c>
      <c r="I12508">
        <v>0</v>
      </c>
      <c r="J12508" t="s">
        <v>26</v>
      </c>
    </row>
    <row r="12509" spans="1:10" x14ac:dyDescent="0.25">
      <c r="A12509" s="1">
        <v>44223.495185185187</v>
      </c>
      <c r="B12509" t="s">
        <v>120</v>
      </c>
      <c r="D12509" s="33">
        <v>1332224044</v>
      </c>
      <c r="E12509" t="s">
        <v>23</v>
      </c>
      <c r="F12509" s="2">
        <v>1.1574074074074073E-4</v>
      </c>
      <c r="G12509" s="2">
        <v>0</v>
      </c>
      <c r="H12509" s="2">
        <v>1.1574074074074073E-4</v>
      </c>
      <c r="I12509">
        <v>0</v>
      </c>
      <c r="J12509" t="s">
        <v>26</v>
      </c>
    </row>
    <row r="12510" spans="1:10" x14ac:dyDescent="0.25">
      <c r="A12510" s="1">
        <v>44223.495289351849</v>
      </c>
      <c r="B12510" t="s">
        <v>129</v>
      </c>
      <c r="D12510" s="33">
        <v>61991488108</v>
      </c>
      <c r="E12510" t="s">
        <v>23</v>
      </c>
      <c r="F12510" s="2">
        <v>1.273148148148148E-4</v>
      </c>
      <c r="G12510" s="2">
        <v>0</v>
      </c>
      <c r="H12510" s="2">
        <v>1.273148148148148E-4</v>
      </c>
      <c r="I12510">
        <v>0</v>
      </c>
      <c r="J12510" t="s">
        <v>26</v>
      </c>
    </row>
    <row r="12511" spans="1:10" x14ac:dyDescent="0.25">
      <c r="A12511" s="1">
        <v>44223.494467592594</v>
      </c>
      <c r="B12511" t="s">
        <v>734</v>
      </c>
      <c r="D12511" s="33">
        <v>29571194</v>
      </c>
      <c r="E12511" t="s">
        <v>23</v>
      </c>
      <c r="F12511" s="2">
        <v>1.2847222222222223E-3</v>
      </c>
      <c r="G12511" s="2">
        <v>0</v>
      </c>
      <c r="H12511" s="2">
        <v>1.2847222222222223E-3</v>
      </c>
      <c r="I12511">
        <v>0</v>
      </c>
      <c r="J12511" t="s">
        <v>26</v>
      </c>
    </row>
    <row r="12512" spans="1:10" x14ac:dyDescent="0.25">
      <c r="A12512" s="1">
        <v>44223.49523148148</v>
      </c>
      <c r="B12512" t="s">
        <v>121</v>
      </c>
      <c r="D12512" s="33">
        <v>2138739673</v>
      </c>
      <c r="E12512" t="s">
        <v>23</v>
      </c>
      <c r="F12512" s="2">
        <v>1.0532407407407407E-3</v>
      </c>
      <c r="G12512" s="2">
        <v>0</v>
      </c>
      <c r="H12512" s="2">
        <v>1.0532407407407407E-3</v>
      </c>
      <c r="I12512">
        <v>0</v>
      </c>
      <c r="J12512" t="s">
        <v>26</v>
      </c>
    </row>
    <row r="12513" spans="1:10" x14ac:dyDescent="0.25">
      <c r="A12513" s="1">
        <v>44223.494652777779</v>
      </c>
      <c r="B12513" t="s">
        <v>111</v>
      </c>
      <c r="D12513" s="33">
        <v>21858326</v>
      </c>
      <c r="E12513" t="s">
        <v>23</v>
      </c>
      <c r="F12513" s="2">
        <v>1.7708333333333332E-3</v>
      </c>
      <c r="G12513" s="2">
        <v>0</v>
      </c>
      <c r="H12513" s="2">
        <v>1.7708333333333332E-3</v>
      </c>
      <c r="I12513">
        <v>0</v>
      </c>
      <c r="J12513" t="s">
        <v>26</v>
      </c>
    </row>
    <row r="12514" spans="1:10" x14ac:dyDescent="0.25">
      <c r="A12514" s="1">
        <v>44223.495694444442</v>
      </c>
      <c r="B12514" t="s">
        <v>120</v>
      </c>
      <c r="D12514" s="33">
        <v>5.0010261332024304E+16</v>
      </c>
      <c r="E12514" t="s">
        <v>0</v>
      </c>
      <c r="F12514" s="2">
        <v>6.9444444444444444E-5</v>
      </c>
      <c r="G12514" s="2">
        <v>1.4930555555555556E-3</v>
      </c>
      <c r="H12514" s="2">
        <v>1.5624999999999999E-3</v>
      </c>
      <c r="I12514">
        <v>2.15</v>
      </c>
      <c r="J12514" t="s">
        <v>130</v>
      </c>
    </row>
    <row r="12515" spans="1:10" x14ac:dyDescent="0.25">
      <c r="A12515" s="1">
        <v>44223.497094907405</v>
      </c>
      <c r="B12515" t="s">
        <v>96</v>
      </c>
      <c r="D12515" s="33">
        <v>17997534466</v>
      </c>
      <c r="E12515" t="s">
        <v>23</v>
      </c>
      <c r="F12515" s="2">
        <v>4.3981481481481481E-4</v>
      </c>
      <c r="G12515" s="2">
        <v>0</v>
      </c>
      <c r="H12515" s="2">
        <v>4.3981481481481481E-4</v>
      </c>
      <c r="I12515">
        <v>0</v>
      </c>
      <c r="J12515" t="s">
        <v>26</v>
      </c>
    </row>
    <row r="12516" spans="1:10" x14ac:dyDescent="0.25">
      <c r="A12516" s="1">
        <v>44223.49590277778</v>
      </c>
      <c r="B12516" t="s">
        <v>131</v>
      </c>
      <c r="D12516" s="33">
        <v>5.0010266434117696E+16</v>
      </c>
      <c r="E12516" t="s">
        <v>0</v>
      </c>
      <c r="F12516" s="2">
        <v>1.1574074074074073E-4</v>
      </c>
      <c r="G12516" s="2">
        <v>1.6666666666666668E-3</v>
      </c>
      <c r="H12516" s="2">
        <v>1.7824074074074072E-3</v>
      </c>
      <c r="I12516">
        <v>2.4</v>
      </c>
      <c r="J12516" t="s">
        <v>132</v>
      </c>
    </row>
    <row r="12517" spans="1:10" x14ac:dyDescent="0.25">
      <c r="A12517" s="1">
        <v>44223.485034722224</v>
      </c>
      <c r="B12517" t="s">
        <v>294</v>
      </c>
      <c r="D12517" s="33">
        <v>5.00102611386854E+16</v>
      </c>
      <c r="E12517" t="s">
        <v>0</v>
      </c>
      <c r="F12517" s="2">
        <v>4.9768518518518521E-4</v>
      </c>
      <c r="G12517" s="2">
        <v>1.3078703703703703E-2</v>
      </c>
      <c r="H12517" s="2">
        <v>1.357638888888889E-2</v>
      </c>
      <c r="I12517">
        <v>18.829999999999998</v>
      </c>
      <c r="J12517" t="s">
        <v>1583</v>
      </c>
    </row>
    <row r="12518" spans="1:10" x14ac:dyDescent="0.25">
      <c r="A12518" s="1">
        <v>44223.498356481483</v>
      </c>
      <c r="B12518" t="s">
        <v>121</v>
      </c>
      <c r="D12518" s="33">
        <v>21974862243</v>
      </c>
      <c r="E12518" t="s">
        <v>23</v>
      </c>
      <c r="F12518" s="2">
        <v>4.9768518518518521E-4</v>
      </c>
      <c r="G12518" s="2">
        <v>0</v>
      </c>
      <c r="H12518" s="2">
        <v>4.9768518518518521E-4</v>
      </c>
      <c r="I12518">
        <v>0</v>
      </c>
      <c r="J12518" t="s">
        <v>26</v>
      </c>
    </row>
    <row r="12519" spans="1:10" x14ac:dyDescent="0.25">
      <c r="A12519" s="1">
        <v>44223.497893518521</v>
      </c>
      <c r="B12519" t="s">
        <v>867</v>
      </c>
      <c r="D12519" s="33">
        <v>5.00102691375418E+16</v>
      </c>
      <c r="E12519" t="s">
        <v>0</v>
      </c>
      <c r="F12519" s="2">
        <v>4.1666666666666669E-4</v>
      </c>
      <c r="G12519" s="2">
        <v>9.3750000000000007E-4</v>
      </c>
      <c r="H12519" s="2">
        <v>1.3541666666666667E-3</v>
      </c>
      <c r="I12519">
        <v>1.35</v>
      </c>
      <c r="J12519" t="s">
        <v>868</v>
      </c>
    </row>
    <row r="12520" spans="1:10" x14ac:dyDescent="0.25">
      <c r="A12520" s="1">
        <v>44223.4996875</v>
      </c>
      <c r="B12520" t="s">
        <v>734</v>
      </c>
      <c r="D12520" s="33">
        <v>29571194</v>
      </c>
      <c r="E12520" t="s">
        <v>23</v>
      </c>
      <c r="F12520" s="2">
        <v>6.9444444444444444E-5</v>
      </c>
      <c r="G12520" s="2">
        <v>0</v>
      </c>
      <c r="H12520" s="2">
        <v>6.9444444444444444E-5</v>
      </c>
      <c r="I12520">
        <v>0</v>
      </c>
      <c r="J12520" t="s">
        <v>26</v>
      </c>
    </row>
    <row r="12521" spans="1:10" x14ac:dyDescent="0.25">
      <c r="A12521" s="1">
        <v>44223.49796296296</v>
      </c>
      <c r="B12521" t="s">
        <v>96</v>
      </c>
      <c r="D12521" s="33">
        <v>5.00102685933008E+17</v>
      </c>
      <c r="E12521" t="s">
        <v>0</v>
      </c>
      <c r="F12521" s="2">
        <v>2.0833333333333335E-4</v>
      </c>
      <c r="G12521" s="2">
        <v>2.0138888888888888E-3</v>
      </c>
      <c r="H12521" s="2">
        <v>2.2222222222222222E-3</v>
      </c>
      <c r="I12521">
        <v>2.9</v>
      </c>
      <c r="J12521" t="s">
        <v>97</v>
      </c>
    </row>
    <row r="12522" spans="1:10" x14ac:dyDescent="0.25">
      <c r="A12522" s="1">
        <v>44223.500023148146</v>
      </c>
      <c r="B12522" t="s">
        <v>734</v>
      </c>
      <c r="D12522" s="33">
        <v>29571194</v>
      </c>
      <c r="E12522" t="s">
        <v>23</v>
      </c>
      <c r="F12522" s="2">
        <v>2.3148148148148146E-4</v>
      </c>
      <c r="G12522" s="2">
        <v>0</v>
      </c>
      <c r="H12522" s="2">
        <v>2.3148148148148146E-4</v>
      </c>
      <c r="I12522">
        <v>0</v>
      </c>
      <c r="J12522" t="s">
        <v>26</v>
      </c>
    </row>
    <row r="12523" spans="1:10" x14ac:dyDescent="0.25">
      <c r="A12523" s="1">
        <v>44223.500497685185</v>
      </c>
      <c r="B12523" t="s">
        <v>734</v>
      </c>
      <c r="D12523" s="33">
        <v>29571194</v>
      </c>
      <c r="E12523" t="s">
        <v>23</v>
      </c>
      <c r="F12523" s="2">
        <v>3.8194444444444446E-4</v>
      </c>
      <c r="G12523" s="2">
        <v>0</v>
      </c>
      <c r="H12523" s="2">
        <v>3.8194444444444446E-4</v>
      </c>
      <c r="I12523">
        <v>0</v>
      </c>
      <c r="J12523" t="s">
        <v>26</v>
      </c>
    </row>
    <row r="12524" spans="1:10" x14ac:dyDescent="0.25">
      <c r="A12524" s="1">
        <v>44223.500590277778</v>
      </c>
      <c r="B12524" t="s">
        <v>96</v>
      </c>
      <c r="D12524" s="33">
        <v>17997534466</v>
      </c>
      <c r="E12524" t="s">
        <v>23</v>
      </c>
      <c r="F12524" s="2">
        <v>3.7037037037037035E-4</v>
      </c>
      <c r="G12524" s="2">
        <v>0</v>
      </c>
      <c r="H12524" s="2">
        <v>3.7037037037037035E-4</v>
      </c>
      <c r="I12524">
        <v>0</v>
      </c>
      <c r="J12524" t="s">
        <v>26</v>
      </c>
    </row>
    <row r="12525" spans="1:10" x14ac:dyDescent="0.25">
      <c r="A12525" s="1">
        <v>44223.502523148149</v>
      </c>
      <c r="B12525" t="s">
        <v>867</v>
      </c>
      <c r="D12525" s="33">
        <v>33375690</v>
      </c>
      <c r="E12525" t="s">
        <v>23</v>
      </c>
      <c r="F12525" s="2">
        <v>1.1574074074074073E-4</v>
      </c>
      <c r="G12525" s="2">
        <v>0</v>
      </c>
      <c r="H12525" s="2">
        <v>1.1574074074074073E-4</v>
      </c>
      <c r="I12525">
        <v>0</v>
      </c>
      <c r="J12525" t="s">
        <v>26</v>
      </c>
    </row>
    <row r="12526" spans="1:10" x14ac:dyDescent="0.25">
      <c r="A12526" s="1">
        <v>44223.50236111111</v>
      </c>
      <c r="B12526" t="s">
        <v>116</v>
      </c>
      <c r="D12526" s="33">
        <v>5.00102654331152E+16</v>
      </c>
      <c r="E12526" t="s">
        <v>0</v>
      </c>
      <c r="F12526" s="2">
        <v>1.7361111111111112E-4</v>
      </c>
      <c r="G12526" s="2">
        <v>8.3333333333333339E-4</v>
      </c>
      <c r="H12526" s="2">
        <v>1.0069444444444444E-3</v>
      </c>
      <c r="I12526">
        <v>1.2</v>
      </c>
      <c r="J12526" t="s">
        <v>145</v>
      </c>
    </row>
    <row r="12527" spans="1:10" x14ac:dyDescent="0.25">
      <c r="A12527" s="1">
        <v>44223.501018518517</v>
      </c>
      <c r="B12527" t="s">
        <v>96</v>
      </c>
      <c r="D12527" s="33">
        <v>5.0010261799753402E+17</v>
      </c>
      <c r="E12527" t="s">
        <v>0</v>
      </c>
      <c r="F12527" s="2">
        <v>9.2592592592592588E-5</v>
      </c>
      <c r="G12527" s="2">
        <v>2.4189814814814816E-3</v>
      </c>
      <c r="H12527" s="2">
        <v>2.5115740740740741E-3</v>
      </c>
      <c r="I12527">
        <v>3.48</v>
      </c>
      <c r="J12527" t="s">
        <v>1584</v>
      </c>
    </row>
    <row r="12528" spans="1:10" x14ac:dyDescent="0.25">
      <c r="A12528" s="1">
        <v>44223.503981481481</v>
      </c>
      <c r="B12528" t="s">
        <v>867</v>
      </c>
      <c r="D12528" s="33">
        <v>31647605</v>
      </c>
      <c r="E12528" t="s">
        <v>0</v>
      </c>
      <c r="F12528" s="2">
        <v>2.3148148148148147E-5</v>
      </c>
      <c r="G12528" s="2">
        <v>5.7870370370370366E-5</v>
      </c>
      <c r="H12528" s="2">
        <v>8.1018518518518516E-5</v>
      </c>
      <c r="I12528">
        <v>0.08</v>
      </c>
      <c r="J12528" t="s">
        <v>868</v>
      </c>
    </row>
    <row r="12529" spans="1:10" x14ac:dyDescent="0.25">
      <c r="A12529" s="1">
        <v>44223.504062499997</v>
      </c>
      <c r="B12529" t="s">
        <v>96</v>
      </c>
      <c r="D12529" s="33">
        <v>74991412689</v>
      </c>
      <c r="E12529" t="s">
        <v>23</v>
      </c>
      <c r="F12529" s="2">
        <v>1.5046296296296297E-4</v>
      </c>
      <c r="G12529" s="2">
        <v>0</v>
      </c>
      <c r="H12529" s="2">
        <v>1.5046296296296297E-4</v>
      </c>
      <c r="I12529">
        <v>0</v>
      </c>
      <c r="J12529" t="s">
        <v>26</v>
      </c>
    </row>
    <row r="12530" spans="1:10" x14ac:dyDescent="0.25">
      <c r="A12530" s="1">
        <v>44223.503634259258</v>
      </c>
      <c r="B12530" t="s">
        <v>116</v>
      </c>
      <c r="D12530" s="33">
        <v>5433170000</v>
      </c>
      <c r="E12530" t="s">
        <v>23</v>
      </c>
      <c r="F12530" s="2">
        <v>7.6388888888888893E-4</v>
      </c>
      <c r="G12530" s="2">
        <v>0</v>
      </c>
      <c r="H12530" s="2">
        <v>7.6388888888888893E-4</v>
      </c>
      <c r="I12530">
        <v>0</v>
      </c>
      <c r="J12530" t="s">
        <v>26</v>
      </c>
    </row>
    <row r="12531" spans="1:10" x14ac:dyDescent="0.25">
      <c r="A12531" s="1">
        <v>44223.504236111112</v>
      </c>
      <c r="B12531" t="s">
        <v>96</v>
      </c>
      <c r="D12531" s="33">
        <v>74991412689</v>
      </c>
      <c r="E12531" t="s">
        <v>23</v>
      </c>
      <c r="F12531" s="2">
        <v>1.6203703703703703E-4</v>
      </c>
      <c r="G12531" s="2">
        <v>0</v>
      </c>
      <c r="H12531" s="2">
        <v>1.6203703703703703E-4</v>
      </c>
      <c r="I12531">
        <v>0</v>
      </c>
      <c r="J12531" t="s">
        <v>26</v>
      </c>
    </row>
    <row r="12532" spans="1:10" x14ac:dyDescent="0.25">
      <c r="A12532" s="1">
        <v>44223.504606481481</v>
      </c>
      <c r="B12532" t="s">
        <v>120</v>
      </c>
      <c r="D12532" s="33">
        <v>5130614401</v>
      </c>
      <c r="E12532" t="s">
        <v>23</v>
      </c>
      <c r="F12532" s="2">
        <v>0</v>
      </c>
      <c r="G12532" s="2">
        <v>0</v>
      </c>
      <c r="H12532" s="2">
        <v>0</v>
      </c>
      <c r="I12532">
        <v>0</v>
      </c>
      <c r="J12532" t="s">
        <v>26</v>
      </c>
    </row>
    <row r="12533" spans="1:10" x14ac:dyDescent="0.25">
      <c r="A12533" s="1">
        <v>44223.504965277774</v>
      </c>
      <c r="B12533" t="s">
        <v>120</v>
      </c>
      <c r="D12533" s="33">
        <v>5130614401</v>
      </c>
      <c r="E12533" t="s">
        <v>23</v>
      </c>
      <c r="F12533" s="2">
        <v>9.6064814814814808E-4</v>
      </c>
      <c r="G12533" s="2">
        <v>0</v>
      </c>
      <c r="H12533" s="2">
        <v>9.6064814814814808E-4</v>
      </c>
      <c r="I12533">
        <v>0</v>
      </c>
      <c r="J12533" t="s">
        <v>26</v>
      </c>
    </row>
    <row r="12534" spans="1:10" x14ac:dyDescent="0.25">
      <c r="A12534" s="1">
        <v>44223.505520833336</v>
      </c>
      <c r="B12534" t="s">
        <v>116</v>
      </c>
      <c r="D12534" s="33">
        <v>5430452544</v>
      </c>
      <c r="E12534" t="s">
        <v>23</v>
      </c>
      <c r="F12534" s="2">
        <v>4.8611111111111104E-4</v>
      </c>
      <c r="G12534" s="2">
        <v>0</v>
      </c>
      <c r="H12534" s="2">
        <v>4.8611111111111104E-4</v>
      </c>
      <c r="I12534">
        <v>0</v>
      </c>
      <c r="J12534" t="s">
        <v>26</v>
      </c>
    </row>
    <row r="12535" spans="1:10" x14ac:dyDescent="0.25">
      <c r="A12535" s="1">
        <v>44223.507557870369</v>
      </c>
      <c r="B12535" t="s">
        <v>121</v>
      </c>
      <c r="D12535" s="33">
        <v>5.0010262197486202E+17</v>
      </c>
      <c r="E12535" t="s">
        <v>0</v>
      </c>
      <c r="F12535" s="2">
        <v>2.3148148148148146E-4</v>
      </c>
      <c r="G12535" s="2">
        <v>1.1574074074074073E-4</v>
      </c>
      <c r="H12535" s="2">
        <v>3.4722222222222224E-4</v>
      </c>
      <c r="I12535">
        <v>0.17</v>
      </c>
      <c r="J12535" t="s">
        <v>125</v>
      </c>
    </row>
    <row r="12536" spans="1:10" x14ac:dyDescent="0.25">
      <c r="A12536" s="1">
        <v>44223.50818287037</v>
      </c>
      <c r="B12536" t="s">
        <v>121</v>
      </c>
      <c r="D12536" s="33">
        <v>5.00102621387396E+16</v>
      </c>
      <c r="E12536" t="s">
        <v>0</v>
      </c>
      <c r="F12536" s="2">
        <v>1.0648148148148147E-3</v>
      </c>
      <c r="G12536" s="2">
        <v>3.4722222222222222E-5</v>
      </c>
      <c r="H12536" s="2">
        <v>1.0995370370370371E-3</v>
      </c>
      <c r="I12536">
        <v>0.05</v>
      </c>
      <c r="J12536" t="s">
        <v>125</v>
      </c>
    </row>
    <row r="12537" spans="1:10" x14ac:dyDescent="0.25">
      <c r="A12537" s="1">
        <v>44223.505358796298</v>
      </c>
      <c r="B12537" t="s">
        <v>96</v>
      </c>
      <c r="D12537" s="33">
        <v>5.0010261699201203E+17</v>
      </c>
      <c r="E12537" t="s">
        <v>0</v>
      </c>
      <c r="F12537" s="2">
        <v>1.273148148148148E-4</v>
      </c>
      <c r="G12537" s="2">
        <v>4.6412037037037038E-3</v>
      </c>
      <c r="H12537" s="2">
        <v>4.7685185185185183E-3</v>
      </c>
      <c r="I12537">
        <v>6.68</v>
      </c>
      <c r="J12537" t="s">
        <v>97</v>
      </c>
    </row>
    <row r="12538" spans="1:10" x14ac:dyDescent="0.25">
      <c r="A12538" s="1">
        <v>44223.50953703704</v>
      </c>
      <c r="B12538" t="s">
        <v>1263</v>
      </c>
      <c r="D12538" s="33">
        <v>21989163528</v>
      </c>
      <c r="E12538" t="s">
        <v>23</v>
      </c>
      <c r="F12538" s="2">
        <v>6.018518518518519E-4</v>
      </c>
      <c r="G12538" s="2">
        <v>0</v>
      </c>
      <c r="H12538" s="2">
        <v>6.018518518518519E-4</v>
      </c>
      <c r="I12538">
        <v>0</v>
      </c>
      <c r="J12538" t="s">
        <v>26</v>
      </c>
    </row>
    <row r="12539" spans="1:10" x14ac:dyDescent="0.25">
      <c r="A12539" s="1">
        <v>44223.510520833333</v>
      </c>
      <c r="B12539" t="s">
        <v>96</v>
      </c>
      <c r="D12539" s="33">
        <v>74991412689</v>
      </c>
      <c r="E12539" t="s">
        <v>23</v>
      </c>
      <c r="F12539" s="2">
        <v>9.2592592592592588E-5</v>
      </c>
      <c r="G12539" s="2">
        <v>0</v>
      </c>
      <c r="H12539" s="2">
        <v>9.2592592592592588E-5</v>
      </c>
      <c r="I12539">
        <v>0</v>
      </c>
      <c r="J12539" t="s">
        <v>26</v>
      </c>
    </row>
    <row r="12540" spans="1:10" x14ac:dyDescent="0.25">
      <c r="A12540" s="1">
        <v>44223.50990740741</v>
      </c>
      <c r="B12540" t="s">
        <v>105</v>
      </c>
      <c r="D12540" s="33">
        <v>5.00102634331506E+16</v>
      </c>
      <c r="E12540" t="s">
        <v>0</v>
      </c>
      <c r="F12540" s="2">
        <v>1.3888888888888889E-4</v>
      </c>
      <c r="G12540" s="2">
        <v>6.7129629629629625E-4</v>
      </c>
      <c r="H12540" s="2">
        <v>8.1018518518518516E-4</v>
      </c>
      <c r="I12540">
        <v>0.97</v>
      </c>
      <c r="J12540" t="s">
        <v>107</v>
      </c>
    </row>
    <row r="12541" spans="1:10" x14ac:dyDescent="0.25">
      <c r="A12541" s="1">
        <v>44223.510810185187</v>
      </c>
      <c r="B12541" t="s">
        <v>96</v>
      </c>
      <c r="D12541" s="33">
        <v>5.0010269198862003E+17</v>
      </c>
      <c r="E12541" t="s">
        <v>0</v>
      </c>
      <c r="F12541" s="2">
        <v>2.3148148148148146E-4</v>
      </c>
      <c r="G12541" s="2">
        <v>4.9768518518518521E-4</v>
      </c>
      <c r="H12541" s="2">
        <v>7.291666666666667E-4</v>
      </c>
      <c r="I12541">
        <v>0.72</v>
      </c>
      <c r="J12541" t="s">
        <v>97</v>
      </c>
    </row>
    <row r="12542" spans="1:10" x14ac:dyDescent="0.25">
      <c r="A12542" s="1">
        <v>44223.510983796295</v>
      </c>
      <c r="B12542" t="s">
        <v>328</v>
      </c>
      <c r="D12542" s="33">
        <v>5.00102621253344E+16</v>
      </c>
      <c r="E12542" t="s">
        <v>0</v>
      </c>
      <c r="F12542" s="2">
        <v>3.0092592592592595E-4</v>
      </c>
      <c r="G12542" s="2">
        <v>3.9351851851851852E-4</v>
      </c>
      <c r="H12542" s="2">
        <v>6.9444444444444447E-4</v>
      </c>
      <c r="I12542">
        <v>0.56999999999999995</v>
      </c>
      <c r="J12542" t="s">
        <v>703</v>
      </c>
    </row>
    <row r="12543" spans="1:10" x14ac:dyDescent="0.25">
      <c r="A12543" s="1">
        <v>44223.510995370372</v>
      </c>
      <c r="B12543" t="s">
        <v>119</v>
      </c>
      <c r="D12543" s="33">
        <v>930120292</v>
      </c>
      <c r="E12543" t="s">
        <v>23</v>
      </c>
      <c r="F12543" s="2">
        <v>8.2175925925925917E-4</v>
      </c>
      <c r="G12543" s="2">
        <v>0</v>
      </c>
      <c r="H12543" s="2">
        <v>8.2175925925925917E-4</v>
      </c>
      <c r="I12543">
        <v>0</v>
      </c>
      <c r="J12543" t="s">
        <v>26</v>
      </c>
    </row>
    <row r="12544" spans="1:10" x14ac:dyDescent="0.25">
      <c r="A12544" s="1">
        <v>44223.511793981481</v>
      </c>
      <c r="B12544" t="s">
        <v>328</v>
      </c>
      <c r="D12544" s="33">
        <v>5.00102621253344E+16</v>
      </c>
      <c r="E12544" t="s">
        <v>0</v>
      </c>
      <c r="F12544" s="2">
        <v>3.0092592592592595E-4</v>
      </c>
      <c r="G12544" s="2">
        <v>1.3657407407407409E-3</v>
      </c>
      <c r="H12544" s="2">
        <v>1.6666666666666668E-3</v>
      </c>
      <c r="I12544">
        <v>1.97</v>
      </c>
      <c r="J12544" t="s">
        <v>703</v>
      </c>
    </row>
    <row r="12545" spans="1:10" x14ac:dyDescent="0.25">
      <c r="A12545" s="1">
        <v>44223.511770833335</v>
      </c>
      <c r="B12545" t="s">
        <v>96</v>
      </c>
      <c r="D12545" s="33">
        <v>5.0010261194245299E+17</v>
      </c>
      <c r="E12545" t="s">
        <v>0</v>
      </c>
      <c r="F12545" s="2">
        <v>9.2592592592592588E-5</v>
      </c>
      <c r="G12545" s="2">
        <v>2.9050925925925928E-3</v>
      </c>
      <c r="H12545" s="2">
        <v>2.9976851851851848E-3</v>
      </c>
      <c r="I12545">
        <v>4.18</v>
      </c>
      <c r="J12545" t="s">
        <v>97</v>
      </c>
    </row>
    <row r="12546" spans="1:10" x14ac:dyDescent="0.25">
      <c r="A12546" s="1">
        <v>44223.515162037038</v>
      </c>
      <c r="B12546" t="s">
        <v>96</v>
      </c>
      <c r="D12546" s="33">
        <v>74991412689</v>
      </c>
      <c r="E12546" t="s">
        <v>23</v>
      </c>
      <c r="F12546" s="2">
        <v>1.5046296296296297E-4</v>
      </c>
      <c r="G12546" s="2">
        <v>0</v>
      </c>
      <c r="H12546" s="2">
        <v>1.5046296296296297E-4</v>
      </c>
      <c r="I12546">
        <v>0</v>
      </c>
      <c r="J12546" t="s">
        <v>26</v>
      </c>
    </row>
    <row r="12547" spans="1:10" x14ac:dyDescent="0.25">
      <c r="A12547" s="1">
        <v>44223.510763888888</v>
      </c>
      <c r="B12547" t="s">
        <v>151</v>
      </c>
      <c r="D12547" s="33">
        <v>5.0010261599766003E+17</v>
      </c>
      <c r="E12547" t="s">
        <v>0</v>
      </c>
      <c r="F12547" s="2">
        <v>1.1921296296296296E-3</v>
      </c>
      <c r="G12547" s="2">
        <v>3.37962962962963E-3</v>
      </c>
      <c r="H12547" s="2">
        <v>4.5717592592592589E-3</v>
      </c>
      <c r="I12547">
        <v>4.87</v>
      </c>
      <c r="J12547" t="s">
        <v>152</v>
      </c>
    </row>
    <row r="12548" spans="1:10" x14ac:dyDescent="0.25">
      <c r="A12548" s="1">
        <v>44223.513912037037</v>
      </c>
      <c r="B12548" t="s">
        <v>210</v>
      </c>
      <c r="D12548" s="33">
        <v>5.0010267132831296E+16</v>
      </c>
      <c r="E12548" t="s">
        <v>0</v>
      </c>
      <c r="F12548" s="2">
        <v>3.0092592592592595E-4</v>
      </c>
      <c r="G12548" s="2">
        <v>1.5972222222222221E-3</v>
      </c>
      <c r="H12548" s="2">
        <v>1.8981481481481482E-3</v>
      </c>
      <c r="I12548">
        <v>2.2999999999999998</v>
      </c>
      <c r="J12548" t="s">
        <v>211</v>
      </c>
    </row>
    <row r="12549" spans="1:10" x14ac:dyDescent="0.25">
      <c r="A12549" s="1">
        <v>44223.515902777777</v>
      </c>
      <c r="B12549" t="s">
        <v>105</v>
      </c>
      <c r="D12549" s="33">
        <v>5.00102689352234E+16</v>
      </c>
      <c r="E12549" t="s">
        <v>0</v>
      </c>
      <c r="F12549" s="2">
        <v>1.273148148148148E-4</v>
      </c>
      <c r="G12549" s="2">
        <v>1.0185185185185186E-3</v>
      </c>
      <c r="H12549" s="2">
        <v>1.1458333333333333E-3</v>
      </c>
      <c r="I12549">
        <v>1.47</v>
      </c>
      <c r="J12549" t="s">
        <v>107</v>
      </c>
    </row>
    <row r="12550" spans="1:10" x14ac:dyDescent="0.25">
      <c r="A12550" s="1">
        <v>44223.517060185186</v>
      </c>
      <c r="B12550" t="s">
        <v>151</v>
      </c>
      <c r="D12550" s="33">
        <v>5.0010261599766003E+17</v>
      </c>
      <c r="E12550" t="s">
        <v>0</v>
      </c>
      <c r="F12550" s="2">
        <v>9.2592592592592588E-5</v>
      </c>
      <c r="G12550" s="2">
        <v>9.9537037037037042E-4</v>
      </c>
      <c r="H12550" s="2">
        <v>1.0879629629629629E-3</v>
      </c>
      <c r="I12550">
        <v>1.43</v>
      </c>
      <c r="J12550" t="s">
        <v>1585</v>
      </c>
    </row>
    <row r="12551" spans="1:10" x14ac:dyDescent="0.25">
      <c r="A12551" s="1">
        <v>44223.517777777779</v>
      </c>
      <c r="B12551" t="s">
        <v>116</v>
      </c>
      <c r="D12551" s="33">
        <v>5.00102611438604E+16</v>
      </c>
      <c r="E12551" t="s">
        <v>0</v>
      </c>
      <c r="F12551" s="2">
        <v>1.3888888888888889E-4</v>
      </c>
      <c r="G12551" s="2">
        <v>5.5555555555555556E-4</v>
      </c>
      <c r="H12551" s="2">
        <v>6.9444444444444447E-4</v>
      </c>
      <c r="I12551">
        <v>0.8</v>
      </c>
      <c r="J12551" t="s">
        <v>145</v>
      </c>
    </row>
    <row r="12552" spans="1:10" x14ac:dyDescent="0.25">
      <c r="A12552" s="1">
        <v>44223.518611111111</v>
      </c>
      <c r="B12552" t="s">
        <v>104</v>
      </c>
      <c r="D12552" s="33">
        <v>5.00102611210608E+16</v>
      </c>
      <c r="E12552" t="s">
        <v>0</v>
      </c>
      <c r="F12552" s="2">
        <v>1.1574074074074073E-4</v>
      </c>
      <c r="G12552" s="2">
        <v>1.6435185185185183E-3</v>
      </c>
      <c r="H12552" s="2">
        <v>1.7592592592592592E-3</v>
      </c>
      <c r="I12552">
        <v>2.37</v>
      </c>
      <c r="J12552" t="s">
        <v>172</v>
      </c>
    </row>
    <row r="12553" spans="1:10" x14ac:dyDescent="0.25">
      <c r="A12553" s="1">
        <v>44223.520092592589</v>
      </c>
      <c r="B12553" t="s">
        <v>96</v>
      </c>
      <c r="D12553" s="33">
        <v>5.0010267499141197E+17</v>
      </c>
      <c r="E12553" t="s">
        <v>0</v>
      </c>
      <c r="F12553" s="2">
        <v>3.0092592592592595E-4</v>
      </c>
      <c r="G12553" s="2">
        <v>2.7777777777777778E-4</v>
      </c>
      <c r="H12553" s="2">
        <v>5.7870370370370378E-4</v>
      </c>
      <c r="I12553">
        <v>0.4</v>
      </c>
      <c r="J12553" t="s">
        <v>97</v>
      </c>
    </row>
    <row r="12554" spans="1:10" x14ac:dyDescent="0.25">
      <c r="A12554" s="1">
        <v>44223.520995370367</v>
      </c>
      <c r="B12554" t="s">
        <v>120</v>
      </c>
      <c r="D12554" s="33">
        <v>5130614401</v>
      </c>
      <c r="E12554" t="s">
        <v>23</v>
      </c>
      <c r="F12554" s="2">
        <v>8.449074074074075E-4</v>
      </c>
      <c r="G12554" s="2">
        <v>0</v>
      </c>
      <c r="H12554" s="2">
        <v>8.449074074074075E-4</v>
      </c>
      <c r="I12554">
        <v>0</v>
      </c>
      <c r="J12554" t="s">
        <v>26</v>
      </c>
    </row>
    <row r="12555" spans="1:10" x14ac:dyDescent="0.25">
      <c r="A12555" s="1">
        <v>44223.517766203702</v>
      </c>
      <c r="B12555" t="s">
        <v>80</v>
      </c>
      <c r="D12555" s="33">
        <v>5.0010266799243398E+17</v>
      </c>
      <c r="E12555" t="s">
        <v>0</v>
      </c>
      <c r="F12555" s="2">
        <v>1.9675925925925926E-4</v>
      </c>
      <c r="G12555" s="2">
        <v>4.4675925925925933E-3</v>
      </c>
      <c r="H12555" s="2">
        <v>4.6643518518518518E-3</v>
      </c>
      <c r="I12555">
        <v>6.43</v>
      </c>
      <c r="J12555" t="s">
        <v>137</v>
      </c>
    </row>
    <row r="12556" spans="1:10" x14ac:dyDescent="0.25">
      <c r="A12556" s="1">
        <v>44223.521319444444</v>
      </c>
      <c r="B12556" t="s">
        <v>96</v>
      </c>
      <c r="D12556" s="33">
        <v>5.0010264199756301E+17</v>
      </c>
      <c r="E12556" t="s">
        <v>0</v>
      </c>
      <c r="F12556" s="2">
        <v>1.8518518518518518E-4</v>
      </c>
      <c r="G12556" s="2">
        <v>2.3263888888888887E-3</v>
      </c>
      <c r="H12556" s="2">
        <v>2.5115740740740741E-3</v>
      </c>
      <c r="I12556">
        <v>3.35</v>
      </c>
      <c r="J12556" t="s">
        <v>97</v>
      </c>
    </row>
    <row r="12557" spans="1:10" x14ac:dyDescent="0.25">
      <c r="A12557" s="1">
        <v>44223.521944444445</v>
      </c>
      <c r="B12557" t="s">
        <v>328</v>
      </c>
      <c r="D12557" s="33">
        <v>48017191</v>
      </c>
      <c r="E12557" t="s">
        <v>0</v>
      </c>
      <c r="F12557" s="2">
        <v>1.0416666666666667E-4</v>
      </c>
      <c r="G12557" s="2">
        <v>2.627314814814815E-3</v>
      </c>
      <c r="H12557" s="2">
        <v>2.7314814814814819E-3</v>
      </c>
      <c r="I12557">
        <v>3.78</v>
      </c>
      <c r="J12557" t="s">
        <v>703</v>
      </c>
    </row>
    <row r="12558" spans="1:10" x14ac:dyDescent="0.25">
      <c r="A12558" s="1">
        <v>44223.525127314817</v>
      </c>
      <c r="B12558" t="s">
        <v>104</v>
      </c>
      <c r="D12558" s="33">
        <v>5.0010264733718704E+16</v>
      </c>
      <c r="E12558" t="s">
        <v>0</v>
      </c>
      <c r="F12558" s="2">
        <v>1.9675925925925926E-4</v>
      </c>
      <c r="G12558" s="2">
        <v>6.9444444444444447E-4</v>
      </c>
      <c r="H12558" s="2">
        <v>8.9120370370370362E-4</v>
      </c>
      <c r="I12558">
        <v>1</v>
      </c>
      <c r="J12558" t="s">
        <v>1586</v>
      </c>
    </row>
    <row r="12559" spans="1:10" x14ac:dyDescent="0.25">
      <c r="A12559" s="1">
        <v>44223.523576388892</v>
      </c>
      <c r="B12559" t="s">
        <v>867</v>
      </c>
      <c r="D12559" s="33">
        <v>5.0010269199186298E+17</v>
      </c>
      <c r="E12559" t="s">
        <v>0</v>
      </c>
      <c r="F12559" s="2">
        <v>1.5046296296296297E-4</v>
      </c>
      <c r="G12559" s="2">
        <v>2.9745370370370373E-3</v>
      </c>
      <c r="H12559" s="2">
        <v>3.1249999999999997E-3</v>
      </c>
      <c r="I12559">
        <v>4.28</v>
      </c>
      <c r="J12559" t="s">
        <v>868</v>
      </c>
    </row>
    <row r="12560" spans="1:10" x14ac:dyDescent="0.25">
      <c r="A12560" s="1">
        <v>44223.527037037034</v>
      </c>
      <c r="B12560" t="s">
        <v>119</v>
      </c>
      <c r="D12560" s="33">
        <v>930120292</v>
      </c>
      <c r="E12560" t="s">
        <v>23</v>
      </c>
      <c r="F12560" s="2">
        <v>5.9027777777777778E-4</v>
      </c>
      <c r="G12560" s="2">
        <v>0</v>
      </c>
      <c r="H12560" s="2">
        <v>5.9027777777777778E-4</v>
      </c>
      <c r="I12560">
        <v>0</v>
      </c>
      <c r="J12560" t="s">
        <v>26</v>
      </c>
    </row>
    <row r="12561" spans="1:10" x14ac:dyDescent="0.25">
      <c r="A12561" s="1">
        <v>44223.529293981483</v>
      </c>
      <c r="B12561" t="s">
        <v>129</v>
      </c>
      <c r="D12561" s="33">
        <v>4733761909</v>
      </c>
      <c r="E12561" t="s">
        <v>23</v>
      </c>
      <c r="F12561" s="2">
        <v>5.5555555555555556E-4</v>
      </c>
      <c r="G12561" s="2">
        <v>0</v>
      </c>
      <c r="H12561" s="2">
        <v>5.5555555555555556E-4</v>
      </c>
      <c r="I12561">
        <v>0</v>
      </c>
      <c r="J12561" t="s">
        <v>26</v>
      </c>
    </row>
    <row r="12562" spans="1:10" x14ac:dyDescent="0.25">
      <c r="A12562" s="1">
        <v>44223.52957175926</v>
      </c>
      <c r="B12562" t="s">
        <v>104</v>
      </c>
      <c r="D12562" s="33">
        <v>1935613266</v>
      </c>
      <c r="E12562" t="s">
        <v>23</v>
      </c>
      <c r="F12562" s="2">
        <v>8.9120370370370362E-4</v>
      </c>
      <c r="G12562" s="2">
        <v>0</v>
      </c>
      <c r="H12562" s="2">
        <v>8.9120370370370362E-4</v>
      </c>
      <c r="I12562">
        <v>0</v>
      </c>
      <c r="J12562" t="s">
        <v>26</v>
      </c>
    </row>
    <row r="12563" spans="1:10" x14ac:dyDescent="0.25">
      <c r="A12563" s="1">
        <v>44223.531076388892</v>
      </c>
      <c r="B12563" t="s">
        <v>104</v>
      </c>
      <c r="D12563" s="33">
        <v>8134235621</v>
      </c>
      <c r="E12563" t="s">
        <v>23</v>
      </c>
      <c r="F12563" s="2">
        <v>5.3240740740740744E-4</v>
      </c>
      <c r="G12563" s="2">
        <v>0</v>
      </c>
      <c r="H12563" s="2">
        <v>5.3240740740740744E-4</v>
      </c>
      <c r="I12563">
        <v>0</v>
      </c>
      <c r="J12563" t="s">
        <v>26</v>
      </c>
    </row>
    <row r="12564" spans="1:10" x14ac:dyDescent="0.25">
      <c r="A12564" s="1">
        <v>44223.531608796293</v>
      </c>
      <c r="B12564" t="s">
        <v>113</v>
      </c>
      <c r="D12564" s="33">
        <v>4396481416</v>
      </c>
      <c r="E12564" t="s">
        <v>23</v>
      </c>
      <c r="F12564" s="2">
        <v>1.7361111111111112E-4</v>
      </c>
      <c r="G12564" s="2">
        <v>0</v>
      </c>
      <c r="H12564" s="2">
        <v>1.7361111111111112E-4</v>
      </c>
      <c r="I12564">
        <v>0</v>
      </c>
      <c r="J12564" t="s">
        <v>26</v>
      </c>
    </row>
    <row r="12565" spans="1:10" x14ac:dyDescent="0.25">
      <c r="A12565" s="1">
        <v>44223.529108796298</v>
      </c>
      <c r="B12565" t="s">
        <v>201</v>
      </c>
      <c r="D12565" s="33">
        <v>40661317</v>
      </c>
      <c r="E12565" t="s">
        <v>0</v>
      </c>
      <c r="F12565" s="2">
        <v>8.1018518518518516E-5</v>
      </c>
      <c r="G12565" s="2">
        <v>3.0439814814814821E-3</v>
      </c>
      <c r="H12565" s="2">
        <v>3.1249999999999997E-3</v>
      </c>
      <c r="I12565">
        <v>4.38</v>
      </c>
      <c r="J12565" t="s">
        <v>202</v>
      </c>
    </row>
    <row r="12566" spans="1:10" x14ac:dyDescent="0.25">
      <c r="A12566" s="1">
        <v>44223.531736111108</v>
      </c>
      <c r="B12566" t="s">
        <v>104</v>
      </c>
      <c r="D12566" s="33">
        <v>5.0010268132222496E+16</v>
      </c>
      <c r="E12566" t="s">
        <v>0</v>
      </c>
      <c r="F12566" s="2">
        <v>1.9675925925925926E-4</v>
      </c>
      <c r="G12566" s="2">
        <v>4.6296296296296293E-4</v>
      </c>
      <c r="H12566" s="2">
        <v>6.5972222222222213E-4</v>
      </c>
      <c r="I12566">
        <v>0.67</v>
      </c>
      <c r="J12566" t="s">
        <v>1128</v>
      </c>
    </row>
    <row r="12567" spans="1:10" x14ac:dyDescent="0.25">
      <c r="A12567" s="1">
        <v>44223.532997685186</v>
      </c>
      <c r="B12567" t="s">
        <v>96</v>
      </c>
      <c r="D12567" s="33">
        <v>5.0010269198862003E+17</v>
      </c>
      <c r="E12567" t="s">
        <v>0</v>
      </c>
      <c r="F12567" s="2">
        <v>1.1574074074074073E-4</v>
      </c>
      <c r="G12567" s="2">
        <v>5.7870370370370366E-5</v>
      </c>
      <c r="H12567" s="2">
        <v>1.7361111111111112E-4</v>
      </c>
      <c r="I12567">
        <v>0.08</v>
      </c>
      <c r="J12567" t="s">
        <v>97</v>
      </c>
    </row>
    <row r="12568" spans="1:10" x14ac:dyDescent="0.25">
      <c r="A12568" s="1">
        <v>44223.533206018517</v>
      </c>
      <c r="B12568" t="s">
        <v>96</v>
      </c>
      <c r="D12568" s="33">
        <v>91988620532</v>
      </c>
      <c r="E12568" t="s">
        <v>23</v>
      </c>
      <c r="F12568" s="2">
        <v>8.1018518518518516E-5</v>
      </c>
      <c r="G12568" s="2">
        <v>0</v>
      </c>
      <c r="H12568" s="2">
        <v>8.1018518518518516E-5</v>
      </c>
      <c r="I12568">
        <v>0</v>
      </c>
      <c r="J12568" t="s">
        <v>26</v>
      </c>
    </row>
    <row r="12569" spans="1:10" x14ac:dyDescent="0.25">
      <c r="A12569" s="1">
        <v>44223.53329861111</v>
      </c>
      <c r="B12569" t="s">
        <v>96</v>
      </c>
      <c r="D12569" s="33">
        <v>91988620532</v>
      </c>
      <c r="E12569" t="s">
        <v>23</v>
      </c>
      <c r="F12569" s="2">
        <v>2.8935185185185189E-4</v>
      </c>
      <c r="G12569" s="2">
        <v>0</v>
      </c>
      <c r="H12569" s="2">
        <v>2.8935185185185189E-4</v>
      </c>
      <c r="I12569">
        <v>0</v>
      </c>
      <c r="J12569" t="s">
        <v>26</v>
      </c>
    </row>
    <row r="12570" spans="1:10" x14ac:dyDescent="0.25">
      <c r="A12570" s="1">
        <v>44223.533599537041</v>
      </c>
      <c r="B12570" t="s">
        <v>96</v>
      </c>
      <c r="D12570" s="33">
        <v>91988620532</v>
      </c>
      <c r="E12570" t="s">
        <v>23</v>
      </c>
      <c r="F12570" s="2">
        <v>1.1574074074074073E-4</v>
      </c>
      <c r="G12570" s="2">
        <v>0</v>
      </c>
      <c r="H12570" s="2">
        <v>1.1574074074074073E-4</v>
      </c>
      <c r="I12570">
        <v>0</v>
      </c>
      <c r="J12570" t="s">
        <v>26</v>
      </c>
    </row>
    <row r="12571" spans="1:10" x14ac:dyDescent="0.25">
      <c r="A12571" s="1">
        <v>44223.533738425926</v>
      </c>
      <c r="B12571" t="s">
        <v>96</v>
      </c>
      <c r="D12571" s="33">
        <v>5.0010269198862003E+17</v>
      </c>
      <c r="E12571" t="s">
        <v>0</v>
      </c>
      <c r="F12571" s="2">
        <v>1.1574074074074073E-4</v>
      </c>
      <c r="G12571" s="2">
        <v>5.7870370370370366E-5</v>
      </c>
      <c r="H12571" s="2">
        <v>1.7361111111111112E-4</v>
      </c>
      <c r="I12571">
        <v>0.08</v>
      </c>
      <c r="J12571" t="s">
        <v>97</v>
      </c>
    </row>
    <row r="12572" spans="1:10" x14ac:dyDescent="0.25">
      <c r="A12572" s="1">
        <v>44223.53402777778</v>
      </c>
      <c r="B12572" t="s">
        <v>96</v>
      </c>
      <c r="D12572" s="33">
        <v>74991412689</v>
      </c>
      <c r="E12572" t="s">
        <v>23</v>
      </c>
      <c r="F12572" s="2">
        <v>1.6203703703703703E-4</v>
      </c>
      <c r="G12572" s="2">
        <v>0</v>
      </c>
      <c r="H12572" s="2">
        <v>1.6203703703703703E-4</v>
      </c>
      <c r="I12572">
        <v>0</v>
      </c>
      <c r="J12572" t="s">
        <v>26</v>
      </c>
    </row>
    <row r="12573" spans="1:10" x14ac:dyDescent="0.25">
      <c r="A12573" s="1">
        <v>44223.533807870372</v>
      </c>
      <c r="B12573" t="s">
        <v>129</v>
      </c>
      <c r="D12573" s="33">
        <v>5.00102647343322E+16</v>
      </c>
      <c r="E12573" t="s">
        <v>0</v>
      </c>
      <c r="F12573" s="2">
        <v>3.4722222222222224E-4</v>
      </c>
      <c r="G12573" s="2">
        <v>3.4722222222222222E-5</v>
      </c>
      <c r="H12573" s="2">
        <v>3.8194444444444446E-4</v>
      </c>
      <c r="I12573">
        <v>0.05</v>
      </c>
      <c r="J12573" t="s">
        <v>500</v>
      </c>
    </row>
    <row r="12574" spans="1:10" x14ac:dyDescent="0.25">
      <c r="A12574" s="1">
        <v>44223.533599537041</v>
      </c>
      <c r="B12574" t="s">
        <v>1489</v>
      </c>
      <c r="D12574" s="33">
        <v>5.00102611478428E+16</v>
      </c>
      <c r="E12574" t="s">
        <v>0</v>
      </c>
      <c r="F12574" s="2">
        <v>2.199074074074074E-4</v>
      </c>
      <c r="G12574" s="2">
        <v>6.134259259259259E-4</v>
      </c>
      <c r="H12574" s="2">
        <v>8.3333333333333339E-4</v>
      </c>
      <c r="I12574">
        <v>0.88</v>
      </c>
      <c r="J12574" t="s">
        <v>1491</v>
      </c>
    </row>
    <row r="12575" spans="1:10" x14ac:dyDescent="0.25">
      <c r="A12575" s="1">
        <v>44223.535601851851</v>
      </c>
      <c r="B12575" t="s">
        <v>129</v>
      </c>
      <c r="D12575" s="33">
        <v>4730262245</v>
      </c>
      <c r="E12575" t="s">
        <v>23</v>
      </c>
      <c r="F12575" s="2">
        <v>9.2592592592592588E-5</v>
      </c>
      <c r="G12575" s="2">
        <v>0</v>
      </c>
      <c r="H12575" s="2">
        <v>9.2592592592592588E-5</v>
      </c>
      <c r="I12575">
        <v>0</v>
      </c>
      <c r="J12575" t="s">
        <v>26</v>
      </c>
    </row>
    <row r="12576" spans="1:10" x14ac:dyDescent="0.25">
      <c r="A12576" s="1">
        <v>44223.535740740743</v>
      </c>
      <c r="B12576" t="s">
        <v>641</v>
      </c>
      <c r="D12576" s="33">
        <v>31989593476</v>
      </c>
      <c r="E12576" t="s">
        <v>23</v>
      </c>
      <c r="F12576" s="2">
        <v>0</v>
      </c>
      <c r="G12576" s="2">
        <v>0</v>
      </c>
      <c r="H12576" s="2">
        <v>0</v>
      </c>
      <c r="I12576">
        <v>0</v>
      </c>
      <c r="J12576" t="s">
        <v>26</v>
      </c>
    </row>
    <row r="12577" spans="1:10" x14ac:dyDescent="0.25">
      <c r="A12577" s="1">
        <v>44223.534363425926</v>
      </c>
      <c r="B12577" t="s">
        <v>96</v>
      </c>
      <c r="D12577" s="33">
        <v>5.0010269898752998E+17</v>
      </c>
      <c r="E12577" t="s">
        <v>0</v>
      </c>
      <c r="F12577" s="2">
        <v>1.273148148148148E-4</v>
      </c>
      <c r="G12577" s="2">
        <v>2.0833333333333333E-3</v>
      </c>
      <c r="H12577" s="2">
        <v>2.2106481481481478E-3</v>
      </c>
      <c r="I12577">
        <v>3</v>
      </c>
      <c r="J12577" t="s">
        <v>97</v>
      </c>
    </row>
    <row r="12578" spans="1:10" x14ac:dyDescent="0.25">
      <c r="A12578" s="1">
        <v>44223.537037037036</v>
      </c>
      <c r="B12578" t="s">
        <v>96</v>
      </c>
      <c r="D12578" s="33">
        <v>91988620532</v>
      </c>
      <c r="E12578" t="s">
        <v>23</v>
      </c>
      <c r="F12578" s="2">
        <v>5.7870370370370366E-5</v>
      </c>
      <c r="G12578" s="2">
        <v>0</v>
      </c>
      <c r="H12578" s="2">
        <v>5.7870370370370366E-5</v>
      </c>
      <c r="I12578">
        <v>0</v>
      </c>
      <c r="J12578" t="s">
        <v>26</v>
      </c>
    </row>
    <row r="12579" spans="1:10" x14ac:dyDescent="0.25">
      <c r="A12579" s="1">
        <v>44223.533495370371</v>
      </c>
      <c r="B12579" t="s">
        <v>104</v>
      </c>
      <c r="D12579" s="33">
        <v>5.0010268332216E+16</v>
      </c>
      <c r="E12579" t="s">
        <v>0</v>
      </c>
      <c r="F12579" s="2">
        <v>1.5046296296296297E-4</v>
      </c>
      <c r="G12579" s="2">
        <v>4.1435185185185186E-3</v>
      </c>
      <c r="H12579" s="2">
        <v>4.2939814814814811E-3</v>
      </c>
      <c r="I12579">
        <v>5.97</v>
      </c>
      <c r="J12579" t="s">
        <v>172</v>
      </c>
    </row>
    <row r="12580" spans="1:10" x14ac:dyDescent="0.25">
      <c r="A12580" s="1">
        <v>44223.538217592592</v>
      </c>
      <c r="B12580" t="s">
        <v>1489</v>
      </c>
      <c r="D12580" s="33">
        <v>5.0010261938727E+16</v>
      </c>
      <c r="E12580" t="s">
        <v>0</v>
      </c>
      <c r="F12580" s="2">
        <v>1.9675925925925926E-4</v>
      </c>
      <c r="G12580" s="2">
        <v>8.3333333333333339E-4</v>
      </c>
      <c r="H12580" s="2">
        <v>1.0300925925925926E-3</v>
      </c>
      <c r="I12580">
        <v>1.2</v>
      </c>
      <c r="J12580" t="s">
        <v>1491</v>
      </c>
    </row>
    <row r="12581" spans="1:10" x14ac:dyDescent="0.25">
      <c r="A12581" s="1">
        <v>44223.539409722223</v>
      </c>
      <c r="B12581" t="s">
        <v>641</v>
      </c>
      <c r="D12581" s="33">
        <v>5.0010263198959302E+17</v>
      </c>
      <c r="E12581" t="s">
        <v>0</v>
      </c>
      <c r="F12581" s="2">
        <v>4.8611111111111104E-4</v>
      </c>
      <c r="G12581" s="2">
        <v>1.1574074074074073E-4</v>
      </c>
      <c r="H12581" s="2">
        <v>6.018518518518519E-4</v>
      </c>
      <c r="I12581">
        <v>0.17</v>
      </c>
      <c r="J12581" t="s">
        <v>644</v>
      </c>
    </row>
    <row r="12582" spans="1:10" x14ac:dyDescent="0.25">
      <c r="A12582" s="1">
        <v>44223.541608796295</v>
      </c>
      <c r="B12582" t="s">
        <v>113</v>
      </c>
      <c r="D12582" s="33">
        <v>1638511077</v>
      </c>
      <c r="E12582" t="s">
        <v>23</v>
      </c>
      <c r="F12582" s="2">
        <v>6.4814814814814813E-4</v>
      </c>
      <c r="G12582" s="2">
        <v>0</v>
      </c>
      <c r="H12582" s="2">
        <v>6.4814814814814813E-4</v>
      </c>
      <c r="I12582">
        <v>0</v>
      </c>
      <c r="J12582" t="s">
        <v>26</v>
      </c>
    </row>
    <row r="12583" spans="1:10" x14ac:dyDescent="0.25">
      <c r="A12583" s="1">
        <v>44223.542002314818</v>
      </c>
      <c r="B12583" t="s">
        <v>104</v>
      </c>
      <c r="D12583" s="33">
        <v>5.00102634323674E+16</v>
      </c>
      <c r="E12583" t="s">
        <v>0</v>
      </c>
      <c r="F12583" s="2">
        <v>1.6203703703703703E-4</v>
      </c>
      <c r="G12583" s="2">
        <v>2.0370370370370373E-3</v>
      </c>
      <c r="H12583" s="2">
        <v>2.1990740740740742E-3</v>
      </c>
      <c r="I12583">
        <v>2.93</v>
      </c>
      <c r="J12583" t="s">
        <v>172</v>
      </c>
    </row>
    <row r="12584" spans="1:10" x14ac:dyDescent="0.25">
      <c r="A12584" s="1">
        <v>44223.545381944445</v>
      </c>
      <c r="B12584" t="s">
        <v>1206</v>
      </c>
      <c r="D12584" s="33">
        <v>3837297200</v>
      </c>
      <c r="E12584" t="s">
        <v>23</v>
      </c>
      <c r="F12584" s="2">
        <v>3.7037037037037035E-4</v>
      </c>
      <c r="G12584" s="2">
        <v>0</v>
      </c>
      <c r="H12584" s="2">
        <v>3.7037037037037035E-4</v>
      </c>
      <c r="I12584">
        <v>0</v>
      </c>
      <c r="J12584" t="s">
        <v>26</v>
      </c>
    </row>
    <row r="12585" spans="1:10" x14ac:dyDescent="0.25">
      <c r="A12585" s="1">
        <v>44223.545856481483</v>
      </c>
      <c r="B12585" t="s">
        <v>1206</v>
      </c>
      <c r="D12585" s="33">
        <v>5.00102638372972E+16</v>
      </c>
      <c r="E12585" t="s">
        <v>0</v>
      </c>
      <c r="F12585" s="2">
        <v>8.1018518518518516E-5</v>
      </c>
      <c r="G12585" s="2">
        <v>9.2592592592592585E-4</v>
      </c>
      <c r="H12585" s="2">
        <v>1.0069444444444444E-3</v>
      </c>
      <c r="I12585">
        <v>1.33</v>
      </c>
      <c r="J12585" t="s">
        <v>1587</v>
      </c>
    </row>
    <row r="12586" spans="1:10" x14ac:dyDescent="0.25">
      <c r="A12586" s="1">
        <v>44223.546296296299</v>
      </c>
      <c r="B12586" t="s">
        <v>113</v>
      </c>
      <c r="D12586" s="33">
        <v>5.00102616385118E+16</v>
      </c>
      <c r="E12586" t="s">
        <v>0</v>
      </c>
      <c r="F12586" s="2">
        <v>2.7777777777777778E-4</v>
      </c>
      <c r="G12586" s="2">
        <v>6.4814814814814813E-4</v>
      </c>
      <c r="H12586" s="2">
        <v>9.2592592592592585E-4</v>
      </c>
      <c r="I12586">
        <v>0.93</v>
      </c>
      <c r="J12586" t="s">
        <v>114</v>
      </c>
    </row>
    <row r="12587" spans="1:10" x14ac:dyDescent="0.25">
      <c r="A12587" s="1">
        <v>44223.546875</v>
      </c>
      <c r="B12587" t="s">
        <v>1206</v>
      </c>
      <c r="D12587" s="33">
        <v>5.00102638372972E+16</v>
      </c>
      <c r="E12587" t="s">
        <v>0</v>
      </c>
      <c r="F12587" s="2">
        <v>1.273148148148148E-4</v>
      </c>
      <c r="G12587" s="2">
        <v>8.2175925925925917E-4</v>
      </c>
      <c r="H12587" s="2">
        <v>9.4907407407407408E-4</v>
      </c>
      <c r="I12587">
        <v>1.18</v>
      </c>
      <c r="J12587" t="s">
        <v>1587</v>
      </c>
    </row>
    <row r="12588" spans="1:10" x14ac:dyDescent="0.25">
      <c r="A12588" s="1">
        <v>44223.547835648147</v>
      </c>
      <c r="B12588" t="s">
        <v>1206</v>
      </c>
      <c r="D12588" s="33">
        <v>5.00102638372972E+16</v>
      </c>
      <c r="E12588" t="s">
        <v>0</v>
      </c>
      <c r="F12588" s="2">
        <v>1.273148148148148E-4</v>
      </c>
      <c r="G12588" s="2">
        <v>2.199074074074074E-4</v>
      </c>
      <c r="H12588" s="2">
        <v>3.4722222222222224E-4</v>
      </c>
      <c r="I12588">
        <v>0.32</v>
      </c>
      <c r="J12588" t="s">
        <v>1587</v>
      </c>
    </row>
    <row r="12589" spans="1:10" x14ac:dyDescent="0.25">
      <c r="A12589" s="1">
        <v>44223.547106481485</v>
      </c>
      <c r="B12589" t="s">
        <v>120</v>
      </c>
      <c r="D12589" s="33">
        <v>5.00102651306144E+16</v>
      </c>
      <c r="E12589" t="s">
        <v>0</v>
      </c>
      <c r="F12589" s="2">
        <v>2.4305555555555552E-4</v>
      </c>
      <c r="G12589" s="2">
        <v>9.4907407407407408E-4</v>
      </c>
      <c r="H12589" s="2">
        <v>1.1921296296296296E-3</v>
      </c>
      <c r="I12589">
        <v>1.37</v>
      </c>
      <c r="J12589" t="s">
        <v>130</v>
      </c>
    </row>
    <row r="12590" spans="1:10" x14ac:dyDescent="0.25">
      <c r="A12590" s="1">
        <v>44223.548310185186</v>
      </c>
      <c r="B12590" t="s">
        <v>1206</v>
      </c>
      <c r="D12590" s="33">
        <v>5.00102638372972E+16</v>
      </c>
      <c r="E12590" t="s">
        <v>0</v>
      </c>
      <c r="F12590" s="2">
        <v>1.1574074074074073E-4</v>
      </c>
      <c r="G12590" s="2">
        <v>1.3773148148148147E-3</v>
      </c>
      <c r="H12590" s="2">
        <v>1.4930555555555556E-3</v>
      </c>
      <c r="I12590">
        <v>1.98</v>
      </c>
      <c r="J12590" t="s">
        <v>1587</v>
      </c>
    </row>
    <row r="12591" spans="1:10" x14ac:dyDescent="0.25">
      <c r="A12591" s="1">
        <v>44223.549942129626</v>
      </c>
      <c r="B12591" t="s">
        <v>1206</v>
      </c>
      <c r="D12591" s="33">
        <v>3837211211</v>
      </c>
      <c r="E12591" t="s">
        <v>23</v>
      </c>
      <c r="F12591" s="2">
        <v>2.7777777777777778E-4</v>
      </c>
      <c r="G12591" s="2">
        <v>0</v>
      </c>
      <c r="H12591" s="2">
        <v>2.7777777777777778E-4</v>
      </c>
      <c r="I12591">
        <v>0</v>
      </c>
      <c r="J12591" t="s">
        <v>26</v>
      </c>
    </row>
    <row r="12592" spans="1:10" x14ac:dyDescent="0.25">
      <c r="A12592" s="1">
        <v>44223.550254629627</v>
      </c>
      <c r="B12592" t="s">
        <v>1206</v>
      </c>
      <c r="D12592" s="33">
        <v>5.00102638372112E+16</v>
      </c>
      <c r="E12592" t="s">
        <v>0</v>
      </c>
      <c r="F12592" s="2">
        <v>5.7870370370370366E-5</v>
      </c>
      <c r="G12592" s="2">
        <v>6.4814814814814813E-4</v>
      </c>
      <c r="H12592" s="2">
        <v>7.0601851851851847E-4</v>
      </c>
      <c r="I12592">
        <v>0.93</v>
      </c>
      <c r="J12592" t="s">
        <v>1588</v>
      </c>
    </row>
    <row r="12593" spans="1:10" x14ac:dyDescent="0.25">
      <c r="A12593" s="1">
        <v>44223.549699074072</v>
      </c>
      <c r="B12593" t="s">
        <v>650</v>
      </c>
      <c r="D12593" s="33">
        <v>55746611</v>
      </c>
      <c r="E12593" t="s">
        <v>0</v>
      </c>
      <c r="F12593" s="2">
        <v>9.2592592592592588E-5</v>
      </c>
      <c r="G12593" s="2">
        <v>1.2847222222222223E-3</v>
      </c>
      <c r="H12593" s="2">
        <v>1.3773148148148147E-3</v>
      </c>
      <c r="I12593">
        <v>1.85</v>
      </c>
      <c r="J12593" t="s">
        <v>1589</v>
      </c>
    </row>
    <row r="12594" spans="1:10" x14ac:dyDescent="0.25">
      <c r="A12594" s="1">
        <v>44223.551458333335</v>
      </c>
      <c r="B12594" t="s">
        <v>1206</v>
      </c>
      <c r="D12594" s="33">
        <v>3133260471</v>
      </c>
      <c r="E12594" t="s">
        <v>23</v>
      </c>
      <c r="F12594" s="2">
        <v>1.5046296296296297E-4</v>
      </c>
      <c r="G12594" s="2">
        <v>0</v>
      </c>
      <c r="H12594" s="2">
        <v>1.5046296296296297E-4</v>
      </c>
      <c r="I12594">
        <v>0</v>
      </c>
      <c r="J12594" t="s">
        <v>26</v>
      </c>
    </row>
    <row r="12595" spans="1:10" x14ac:dyDescent="0.25">
      <c r="A12595" s="1">
        <v>44223.551701388889</v>
      </c>
      <c r="B12595" t="s">
        <v>1206</v>
      </c>
      <c r="D12595" s="33">
        <v>3133260471</v>
      </c>
      <c r="E12595" t="s">
        <v>23</v>
      </c>
      <c r="F12595" s="2">
        <v>1.1574074074074073E-4</v>
      </c>
      <c r="G12595" s="2">
        <v>0</v>
      </c>
      <c r="H12595" s="2">
        <v>1.1574074074074073E-4</v>
      </c>
      <c r="I12595">
        <v>0</v>
      </c>
      <c r="J12595" t="s">
        <v>26</v>
      </c>
    </row>
    <row r="12596" spans="1:10" x14ac:dyDescent="0.25">
      <c r="A12596" s="1">
        <v>44223.55128472222</v>
      </c>
      <c r="B12596" t="s">
        <v>650</v>
      </c>
      <c r="D12596" s="33">
        <v>55746611</v>
      </c>
      <c r="E12596" t="s">
        <v>0</v>
      </c>
      <c r="F12596" s="2">
        <v>9.2592592592592588E-5</v>
      </c>
      <c r="G12596" s="2">
        <v>1.6203703703703703E-3</v>
      </c>
      <c r="H12596" s="2">
        <v>1.712962962962963E-3</v>
      </c>
      <c r="I12596">
        <v>2.33</v>
      </c>
      <c r="J12596" t="s">
        <v>651</v>
      </c>
    </row>
    <row r="12597" spans="1:10" x14ac:dyDescent="0.25">
      <c r="A12597" s="1">
        <v>44223.553622685184</v>
      </c>
      <c r="B12597" t="s">
        <v>104</v>
      </c>
      <c r="D12597" s="33">
        <v>8134235621</v>
      </c>
      <c r="E12597" t="s">
        <v>23</v>
      </c>
      <c r="F12597" s="2">
        <v>7.175925925925927E-4</v>
      </c>
      <c r="G12597" s="2">
        <v>0</v>
      </c>
      <c r="H12597" s="2">
        <v>7.175925925925927E-4</v>
      </c>
      <c r="I12597">
        <v>0</v>
      </c>
      <c r="J12597" t="s">
        <v>26</v>
      </c>
    </row>
    <row r="12598" spans="1:10" x14ac:dyDescent="0.25">
      <c r="A12598" s="1">
        <v>44223.554548611108</v>
      </c>
      <c r="B12598" t="s">
        <v>104</v>
      </c>
      <c r="D12598" s="33">
        <v>5.0010268132222496E+16</v>
      </c>
      <c r="E12598" t="s">
        <v>0</v>
      </c>
      <c r="F12598" s="2">
        <v>1.9675925925925926E-4</v>
      </c>
      <c r="G12598" s="2">
        <v>2.1412037037037038E-3</v>
      </c>
      <c r="H12598" s="2">
        <v>2.3379629629629631E-3</v>
      </c>
      <c r="I12598">
        <v>3.08</v>
      </c>
      <c r="J12598" t="s">
        <v>172</v>
      </c>
    </row>
    <row r="12599" spans="1:10" x14ac:dyDescent="0.25">
      <c r="A12599" s="1">
        <v>44223.557534722226</v>
      </c>
      <c r="B12599" t="s">
        <v>650</v>
      </c>
      <c r="D12599" s="33">
        <v>5.00102641332378E+16</v>
      </c>
      <c r="E12599" t="s">
        <v>0</v>
      </c>
      <c r="F12599" s="2">
        <v>1.273148148148148E-4</v>
      </c>
      <c r="G12599" s="2">
        <v>1.1574074074074073E-3</v>
      </c>
      <c r="H12599" s="2">
        <v>1.2847222222222223E-3</v>
      </c>
      <c r="I12599">
        <v>1.67</v>
      </c>
      <c r="J12599" t="s">
        <v>651</v>
      </c>
    </row>
    <row r="12600" spans="1:10" x14ac:dyDescent="0.25">
      <c r="A12600" s="1">
        <v>44223.559131944443</v>
      </c>
      <c r="B12600" t="s">
        <v>129</v>
      </c>
      <c r="D12600" s="33">
        <v>5.00102647302728E+16</v>
      </c>
      <c r="E12600" t="s">
        <v>0</v>
      </c>
      <c r="F12600" s="2">
        <v>4.8611111111111104E-4</v>
      </c>
      <c r="G12600" s="2">
        <v>4.2824074074074075E-4</v>
      </c>
      <c r="H12600" s="2">
        <v>9.1435185185185185E-4</v>
      </c>
      <c r="I12600">
        <v>0.62</v>
      </c>
      <c r="J12600" t="s">
        <v>500</v>
      </c>
    </row>
    <row r="12601" spans="1:10" x14ac:dyDescent="0.25">
      <c r="A12601" s="1">
        <v>44223.558738425927</v>
      </c>
      <c r="B12601" t="s">
        <v>201</v>
      </c>
      <c r="D12601" s="33">
        <v>5.0010261634165696E+16</v>
      </c>
      <c r="E12601" t="s">
        <v>0</v>
      </c>
      <c r="F12601" s="2">
        <v>1.5046296296296297E-4</v>
      </c>
      <c r="G12601" s="2">
        <v>4.8495370370370368E-3</v>
      </c>
      <c r="H12601" s="2">
        <v>5.0000000000000001E-3</v>
      </c>
      <c r="I12601">
        <v>6.98</v>
      </c>
      <c r="J12601" t="s">
        <v>202</v>
      </c>
    </row>
    <row r="12602" spans="1:10" x14ac:dyDescent="0.25">
      <c r="A12602" s="1">
        <v>44223.563275462962</v>
      </c>
      <c r="B12602" t="s">
        <v>108</v>
      </c>
      <c r="D12602" s="33">
        <v>5.00102643355914E+16</v>
      </c>
      <c r="E12602" t="s">
        <v>0</v>
      </c>
      <c r="F12602" s="2">
        <v>1.9675925925925926E-4</v>
      </c>
      <c r="G12602" s="2">
        <v>2.4189814814814816E-3</v>
      </c>
      <c r="H12602" s="2">
        <v>2.615740740740741E-3</v>
      </c>
      <c r="I12602">
        <v>3.48</v>
      </c>
      <c r="J12602" t="s">
        <v>109</v>
      </c>
    </row>
    <row r="12603" spans="1:10" x14ac:dyDescent="0.25">
      <c r="A12603" s="1">
        <v>44223.567175925928</v>
      </c>
      <c r="B12603" t="s">
        <v>116</v>
      </c>
      <c r="D12603" s="33">
        <v>5.0010265430452496E+16</v>
      </c>
      <c r="E12603" t="s">
        <v>0</v>
      </c>
      <c r="F12603" s="2">
        <v>3.4722222222222224E-4</v>
      </c>
      <c r="G12603" s="2">
        <v>1.1574074074074073E-3</v>
      </c>
      <c r="H12603" s="2">
        <v>1.5046296296296294E-3</v>
      </c>
      <c r="I12603">
        <v>1.67</v>
      </c>
      <c r="J12603" t="s">
        <v>145</v>
      </c>
    </row>
    <row r="12604" spans="1:10" x14ac:dyDescent="0.25">
      <c r="A12604" s="1">
        <v>44223.56763888889</v>
      </c>
      <c r="B12604" t="s">
        <v>129</v>
      </c>
      <c r="D12604" s="33">
        <v>5.0010261997406099E+17</v>
      </c>
      <c r="E12604" t="s">
        <v>0</v>
      </c>
      <c r="F12604" s="2">
        <v>5.7870370370370366E-5</v>
      </c>
      <c r="G12604" s="2">
        <v>1.1805555555555556E-3</v>
      </c>
      <c r="H12604" s="2">
        <v>1.2384259259259258E-3</v>
      </c>
      <c r="I12604">
        <v>1.7</v>
      </c>
      <c r="J12604" t="s">
        <v>1590</v>
      </c>
    </row>
    <row r="12605" spans="1:10" x14ac:dyDescent="0.25">
      <c r="A12605" s="1">
        <v>44223.567800925928</v>
      </c>
      <c r="B12605" t="s">
        <v>201</v>
      </c>
      <c r="D12605" s="33">
        <v>5.0010261196821402E+17</v>
      </c>
      <c r="E12605" t="s">
        <v>0</v>
      </c>
      <c r="F12605" s="2">
        <v>1.3888888888888889E-4</v>
      </c>
      <c r="G12605" s="2">
        <v>1.0648148148148147E-3</v>
      </c>
      <c r="H12605" s="2">
        <v>1.2037037037037038E-3</v>
      </c>
      <c r="I12605">
        <v>1.53</v>
      </c>
      <c r="J12605" t="s">
        <v>202</v>
      </c>
    </row>
    <row r="12606" spans="1:10" x14ac:dyDescent="0.25">
      <c r="A12606" s="1">
        <v>44223.568923611114</v>
      </c>
      <c r="B12606" t="s">
        <v>116</v>
      </c>
      <c r="D12606" s="33">
        <v>5.00102654331152E+16</v>
      </c>
      <c r="E12606" t="s">
        <v>0</v>
      </c>
      <c r="F12606" s="2">
        <v>1.273148148148148E-4</v>
      </c>
      <c r="G12606" s="2">
        <v>2.3032407407407407E-3</v>
      </c>
      <c r="H12606" s="2">
        <v>2.4305555555555556E-3</v>
      </c>
      <c r="I12606">
        <v>3.32</v>
      </c>
      <c r="J12606" t="s">
        <v>145</v>
      </c>
    </row>
    <row r="12607" spans="1:10" x14ac:dyDescent="0.25">
      <c r="A12607" s="1">
        <v>44223.570555555554</v>
      </c>
      <c r="B12607" t="s">
        <v>129</v>
      </c>
      <c r="D12607" s="33">
        <v>5.0010262198261197E+17</v>
      </c>
      <c r="E12607" t="s">
        <v>0</v>
      </c>
      <c r="F12607" s="2">
        <v>3.1250000000000001E-4</v>
      </c>
      <c r="G12607" s="2">
        <v>9.4907407407407408E-4</v>
      </c>
      <c r="H12607" s="2">
        <v>1.261574074074074E-3</v>
      </c>
      <c r="I12607">
        <v>1.37</v>
      </c>
      <c r="J12607" t="s">
        <v>500</v>
      </c>
    </row>
    <row r="12608" spans="1:10" x14ac:dyDescent="0.25">
      <c r="A12608" s="1">
        <v>44223.573460648149</v>
      </c>
      <c r="B12608" t="s">
        <v>120</v>
      </c>
      <c r="D12608" s="33">
        <v>5.0010263132013296E+16</v>
      </c>
      <c r="E12608" t="s">
        <v>0</v>
      </c>
      <c r="F12608" s="2">
        <v>9.2592592592592588E-5</v>
      </c>
      <c r="G12608" s="2">
        <v>4.6296296296296294E-5</v>
      </c>
      <c r="H12608" s="2">
        <v>1.3888888888888889E-4</v>
      </c>
      <c r="I12608">
        <v>7.0000000000000007E-2</v>
      </c>
      <c r="J12608" t="s">
        <v>130</v>
      </c>
    </row>
    <row r="12609" spans="1:10" x14ac:dyDescent="0.25">
      <c r="A12609" s="1">
        <v>44223.574687499997</v>
      </c>
      <c r="B12609" t="s">
        <v>682</v>
      </c>
      <c r="D12609" s="33">
        <v>4833460090</v>
      </c>
      <c r="E12609" t="s">
        <v>23</v>
      </c>
      <c r="F12609" s="2">
        <v>1.0416666666666667E-4</v>
      </c>
      <c r="G12609" s="2">
        <v>0</v>
      </c>
      <c r="H12609" s="2">
        <v>1.0416666666666667E-4</v>
      </c>
      <c r="I12609">
        <v>0</v>
      </c>
      <c r="J12609" t="s">
        <v>26</v>
      </c>
    </row>
    <row r="12610" spans="1:10" x14ac:dyDescent="0.25">
      <c r="A12610" s="1">
        <v>44223.575023148151</v>
      </c>
      <c r="B12610" t="s">
        <v>867</v>
      </c>
      <c r="D12610" s="33">
        <v>91981148516</v>
      </c>
      <c r="E12610" t="s">
        <v>23</v>
      </c>
      <c r="F12610" s="2">
        <v>2.0833333333333335E-4</v>
      </c>
      <c r="G12610" s="2">
        <v>0</v>
      </c>
      <c r="H12610" s="2">
        <v>2.0833333333333335E-4</v>
      </c>
      <c r="I12610">
        <v>0</v>
      </c>
      <c r="J12610" t="s">
        <v>26</v>
      </c>
    </row>
    <row r="12611" spans="1:10" x14ac:dyDescent="0.25">
      <c r="A12611" s="1">
        <v>44223.574386574073</v>
      </c>
      <c r="B12611" t="s">
        <v>108</v>
      </c>
      <c r="D12611" s="33">
        <v>31647605</v>
      </c>
      <c r="E12611" t="s">
        <v>0</v>
      </c>
      <c r="F12611" s="2">
        <v>3.4722222222222222E-5</v>
      </c>
      <c r="G12611" s="2">
        <v>9.9537037037037042E-4</v>
      </c>
      <c r="H12611" s="2">
        <v>1.0300925925925926E-3</v>
      </c>
      <c r="I12611">
        <v>1.43</v>
      </c>
      <c r="J12611" t="s">
        <v>109</v>
      </c>
    </row>
    <row r="12612" spans="1:10" x14ac:dyDescent="0.25">
      <c r="A12612" s="1">
        <v>44223.574861111112</v>
      </c>
      <c r="B12612" t="s">
        <v>682</v>
      </c>
      <c r="D12612" s="33">
        <v>5.001026483346E+16</v>
      </c>
      <c r="E12612" t="s">
        <v>0</v>
      </c>
      <c r="F12612" s="2">
        <v>2.5462962962962961E-4</v>
      </c>
      <c r="G12612" s="2">
        <v>4.2824074074074075E-4</v>
      </c>
      <c r="H12612" s="2">
        <v>6.8287037037037025E-4</v>
      </c>
      <c r="I12612">
        <v>0.62</v>
      </c>
      <c r="J12612" t="s">
        <v>683</v>
      </c>
    </row>
    <row r="12613" spans="1:10" x14ac:dyDescent="0.25">
      <c r="A12613" s="1">
        <v>44223.575428240743</v>
      </c>
      <c r="B12613" t="s">
        <v>867</v>
      </c>
      <c r="D12613" s="33">
        <v>9137541116</v>
      </c>
      <c r="E12613" t="s">
        <v>23</v>
      </c>
      <c r="F12613" s="2">
        <v>6.018518518518519E-4</v>
      </c>
      <c r="G12613" s="2">
        <v>0</v>
      </c>
      <c r="H12613" s="2">
        <v>6.018518518518519E-4</v>
      </c>
      <c r="I12613">
        <v>0</v>
      </c>
      <c r="J12613" t="s">
        <v>26</v>
      </c>
    </row>
    <row r="12614" spans="1:10" x14ac:dyDescent="0.25">
      <c r="A12614" s="1">
        <v>44223.577002314814</v>
      </c>
      <c r="B12614" t="s">
        <v>867</v>
      </c>
      <c r="D12614" s="33">
        <v>9191863510</v>
      </c>
      <c r="E12614" t="s">
        <v>23</v>
      </c>
      <c r="F12614" s="2">
        <v>1.7361111111111112E-4</v>
      </c>
      <c r="G12614" s="2">
        <v>0</v>
      </c>
      <c r="H12614" s="2">
        <v>1.7361111111111112E-4</v>
      </c>
      <c r="I12614">
        <v>0</v>
      </c>
      <c r="J12614" t="s">
        <v>26</v>
      </c>
    </row>
    <row r="12615" spans="1:10" x14ac:dyDescent="0.25">
      <c r="A12615" s="1">
        <v>44223.577314814815</v>
      </c>
      <c r="B12615" t="s">
        <v>867</v>
      </c>
      <c r="D12615" s="33">
        <v>5.0010269199186298E+17</v>
      </c>
      <c r="E12615" t="s">
        <v>0</v>
      </c>
      <c r="F12615" s="2">
        <v>3.1250000000000001E-4</v>
      </c>
      <c r="G12615" s="2">
        <v>9.3750000000000007E-4</v>
      </c>
      <c r="H12615" s="2">
        <v>1.25E-3</v>
      </c>
      <c r="I12615">
        <v>1.35</v>
      </c>
      <c r="J12615" t="s">
        <v>868</v>
      </c>
    </row>
    <row r="12616" spans="1:10" x14ac:dyDescent="0.25">
      <c r="A12616" s="1">
        <v>44223.57880787037</v>
      </c>
      <c r="B12616" t="s">
        <v>120</v>
      </c>
      <c r="D12616" s="33">
        <v>5.0010263132013296E+16</v>
      </c>
      <c r="E12616" t="s">
        <v>0</v>
      </c>
      <c r="F12616" s="2">
        <v>9.2592592592592588E-5</v>
      </c>
      <c r="G12616" s="2">
        <v>7.0601851851851847E-4</v>
      </c>
      <c r="H12616" s="2">
        <v>7.9861111111111105E-4</v>
      </c>
      <c r="I12616">
        <v>1.02</v>
      </c>
      <c r="J12616" t="s">
        <v>130</v>
      </c>
    </row>
    <row r="12617" spans="1:10" x14ac:dyDescent="0.25">
      <c r="A12617" s="1">
        <v>44223.585185185184</v>
      </c>
      <c r="B12617" t="s">
        <v>1263</v>
      </c>
      <c r="D12617" s="33">
        <v>21986163528</v>
      </c>
      <c r="E12617" t="s">
        <v>23</v>
      </c>
      <c r="F12617" s="2">
        <v>3.8194444444444446E-4</v>
      </c>
      <c r="G12617" s="2">
        <v>0</v>
      </c>
      <c r="H12617" s="2">
        <v>3.8194444444444446E-4</v>
      </c>
      <c r="I12617">
        <v>0</v>
      </c>
      <c r="J12617" t="s">
        <v>26</v>
      </c>
    </row>
    <row r="12618" spans="1:10" x14ac:dyDescent="0.25">
      <c r="A12618" s="1">
        <v>44223.585613425923</v>
      </c>
      <c r="B12618" t="s">
        <v>96</v>
      </c>
      <c r="D12618" s="33">
        <v>84998469159</v>
      </c>
      <c r="E12618" t="s">
        <v>23</v>
      </c>
      <c r="F12618" s="2">
        <v>3.7037037037037035E-4</v>
      </c>
      <c r="G12618" s="2">
        <v>0</v>
      </c>
      <c r="H12618" s="2">
        <v>3.7037037037037035E-4</v>
      </c>
      <c r="I12618">
        <v>0</v>
      </c>
      <c r="J12618" t="s">
        <v>26</v>
      </c>
    </row>
    <row r="12619" spans="1:10" x14ac:dyDescent="0.25">
      <c r="A12619" s="1">
        <v>44223.586157407408</v>
      </c>
      <c r="B12619" t="s">
        <v>1263</v>
      </c>
      <c r="D12619" s="33">
        <v>2126130291</v>
      </c>
      <c r="E12619" t="s">
        <v>23</v>
      </c>
      <c r="F12619" s="2">
        <v>3.0092592592592595E-4</v>
      </c>
      <c r="G12619" s="2">
        <v>0</v>
      </c>
      <c r="H12619" s="2">
        <v>3.0092592592592595E-4</v>
      </c>
      <c r="I12619">
        <v>0</v>
      </c>
      <c r="J12619" t="s">
        <v>26</v>
      </c>
    </row>
    <row r="12620" spans="1:10" x14ac:dyDescent="0.25">
      <c r="A12620" s="1">
        <v>44223.586215277777</v>
      </c>
      <c r="B12620" t="s">
        <v>96</v>
      </c>
      <c r="D12620" s="33">
        <v>84998469159</v>
      </c>
      <c r="E12620" t="s">
        <v>23</v>
      </c>
      <c r="F12620" s="2">
        <v>3.7037037037037035E-4</v>
      </c>
      <c r="G12620" s="2">
        <v>0</v>
      </c>
      <c r="H12620" s="2">
        <v>3.7037037037037035E-4</v>
      </c>
      <c r="I12620">
        <v>0</v>
      </c>
      <c r="J12620" t="s">
        <v>26</v>
      </c>
    </row>
    <row r="12621" spans="1:10" x14ac:dyDescent="0.25">
      <c r="A12621" s="1">
        <v>44223.586655092593</v>
      </c>
      <c r="B12621" t="s">
        <v>96</v>
      </c>
      <c r="D12621" s="33">
        <v>84998469159</v>
      </c>
      <c r="E12621" t="s">
        <v>23</v>
      </c>
      <c r="F12621" s="2">
        <v>2.5462962962962961E-4</v>
      </c>
      <c r="G12621" s="2">
        <v>0</v>
      </c>
      <c r="H12621" s="2">
        <v>2.5462962962962961E-4</v>
      </c>
      <c r="I12621">
        <v>0</v>
      </c>
      <c r="J12621" t="s">
        <v>26</v>
      </c>
    </row>
    <row r="12622" spans="1:10" x14ac:dyDescent="0.25">
      <c r="A12622" s="1">
        <v>44223.586909722224</v>
      </c>
      <c r="B12622" t="s">
        <v>1263</v>
      </c>
      <c r="D12622" s="33">
        <v>2126130291</v>
      </c>
      <c r="E12622" t="s">
        <v>23</v>
      </c>
      <c r="F12622" s="2">
        <v>0</v>
      </c>
      <c r="G12622" s="2">
        <v>0</v>
      </c>
      <c r="H12622" s="2">
        <v>0</v>
      </c>
      <c r="I12622">
        <v>0</v>
      </c>
      <c r="J12622" t="s">
        <v>26</v>
      </c>
    </row>
    <row r="12623" spans="1:10" x14ac:dyDescent="0.25">
      <c r="A12623" s="1">
        <v>44223.587060185186</v>
      </c>
      <c r="B12623" t="s">
        <v>1263</v>
      </c>
      <c r="D12623" s="33">
        <v>5.00102621361752E+16</v>
      </c>
      <c r="E12623" t="s">
        <v>0</v>
      </c>
      <c r="F12623" s="2">
        <v>5.7870370370370366E-5</v>
      </c>
      <c r="G12623" s="2">
        <v>9.3750000000000007E-4</v>
      </c>
      <c r="H12623" s="2">
        <v>9.9537037037037042E-4</v>
      </c>
      <c r="I12623">
        <v>1.35</v>
      </c>
      <c r="J12623" t="s">
        <v>1264</v>
      </c>
    </row>
    <row r="12624" spans="1:10" x14ac:dyDescent="0.25">
      <c r="A12624" s="1">
        <v>44223.587685185186</v>
      </c>
      <c r="B12624" t="s">
        <v>194</v>
      </c>
      <c r="D12624" s="33">
        <v>5.0010261194105101E+17</v>
      </c>
      <c r="E12624" t="s">
        <v>0</v>
      </c>
      <c r="F12624" s="2">
        <v>2.3148148148148146E-4</v>
      </c>
      <c r="G12624" s="2">
        <v>7.7546296296296304E-4</v>
      </c>
      <c r="H12624" s="2">
        <v>1.0069444444444444E-3</v>
      </c>
      <c r="I12624">
        <v>1.1200000000000001</v>
      </c>
      <c r="J12624" t="s">
        <v>331</v>
      </c>
    </row>
    <row r="12625" spans="1:10" x14ac:dyDescent="0.25">
      <c r="A12625" s="1">
        <v>44223.586956018517</v>
      </c>
      <c r="B12625" t="s">
        <v>96</v>
      </c>
      <c r="D12625" s="33">
        <v>5.0010268499846899E+17</v>
      </c>
      <c r="E12625" t="s">
        <v>0</v>
      </c>
      <c r="F12625" s="2">
        <v>1.5046296296296297E-4</v>
      </c>
      <c r="G12625" s="2">
        <v>3.0671296296296297E-3</v>
      </c>
      <c r="H12625" s="2">
        <v>3.2175925925925926E-3</v>
      </c>
      <c r="I12625">
        <v>4.42</v>
      </c>
      <c r="J12625" t="s">
        <v>97</v>
      </c>
    </row>
    <row r="12626" spans="1:10" x14ac:dyDescent="0.25">
      <c r="A12626" s="1">
        <v>44223.58929398148</v>
      </c>
      <c r="B12626" t="s">
        <v>1489</v>
      </c>
      <c r="D12626" s="33">
        <v>5.0010261938727E+16</v>
      </c>
      <c r="E12626" t="s">
        <v>0</v>
      </c>
      <c r="F12626" s="2">
        <v>2.4305555555555552E-4</v>
      </c>
      <c r="G12626" s="2">
        <v>6.7129629629629625E-4</v>
      </c>
      <c r="H12626" s="2">
        <v>9.1435185185185185E-4</v>
      </c>
      <c r="I12626">
        <v>0.97</v>
      </c>
      <c r="J12626" t="s">
        <v>1491</v>
      </c>
    </row>
    <row r="12627" spans="1:10" x14ac:dyDescent="0.25">
      <c r="A12627" s="1">
        <v>44223.590370370373</v>
      </c>
      <c r="B12627" t="s">
        <v>96</v>
      </c>
      <c r="D12627" s="33">
        <v>91988620532</v>
      </c>
      <c r="E12627" t="s">
        <v>23</v>
      </c>
      <c r="F12627" s="2">
        <v>8.1018518518518516E-5</v>
      </c>
      <c r="G12627" s="2">
        <v>0</v>
      </c>
      <c r="H12627" s="2">
        <v>8.1018518518518516E-5</v>
      </c>
      <c r="I12627">
        <v>0</v>
      </c>
      <c r="J12627" t="s">
        <v>26</v>
      </c>
    </row>
    <row r="12628" spans="1:10" x14ac:dyDescent="0.25">
      <c r="A12628" s="1">
        <v>44223.59134259259</v>
      </c>
      <c r="B12628" t="s">
        <v>1263</v>
      </c>
      <c r="D12628" s="33">
        <v>21986163528</v>
      </c>
      <c r="E12628" t="s">
        <v>23</v>
      </c>
      <c r="F12628" s="2">
        <v>3.7037037037037035E-4</v>
      </c>
      <c r="G12628" s="2">
        <v>0</v>
      </c>
      <c r="H12628" s="2">
        <v>3.7037037037037035E-4</v>
      </c>
      <c r="I12628">
        <v>0</v>
      </c>
      <c r="J12628" t="s">
        <v>26</v>
      </c>
    </row>
    <row r="12629" spans="1:10" x14ac:dyDescent="0.25">
      <c r="A12629" s="1">
        <v>44223.592407407406</v>
      </c>
      <c r="B12629" t="s">
        <v>80</v>
      </c>
      <c r="D12629" s="33">
        <v>11964454388</v>
      </c>
      <c r="E12629" t="s">
        <v>23</v>
      </c>
      <c r="F12629" s="2">
        <v>3.8194444444444446E-4</v>
      </c>
      <c r="G12629" s="2">
        <v>0</v>
      </c>
      <c r="H12629" s="2">
        <v>3.8194444444444446E-4</v>
      </c>
      <c r="I12629">
        <v>0</v>
      </c>
      <c r="J12629" t="s">
        <v>26</v>
      </c>
    </row>
    <row r="12630" spans="1:10" x14ac:dyDescent="0.25">
      <c r="A12630" s="1">
        <v>44223.590590277781</v>
      </c>
      <c r="B12630" t="s">
        <v>96</v>
      </c>
      <c r="D12630" s="33">
        <v>5.0010263198307398E+17</v>
      </c>
      <c r="E12630" t="s">
        <v>0</v>
      </c>
      <c r="F12630" s="2">
        <v>1.3888888888888889E-4</v>
      </c>
      <c r="G12630" s="2">
        <v>2.5462962962962961E-3</v>
      </c>
      <c r="H12630" s="2">
        <v>2.685185185185185E-3</v>
      </c>
      <c r="I12630">
        <v>3.67</v>
      </c>
      <c r="J12630" t="s">
        <v>97</v>
      </c>
    </row>
    <row r="12631" spans="1:10" x14ac:dyDescent="0.25">
      <c r="A12631" s="1">
        <v>44223.592881944445</v>
      </c>
      <c r="B12631" t="s">
        <v>80</v>
      </c>
      <c r="D12631" s="33">
        <v>5.0010261196445402E+17</v>
      </c>
      <c r="E12631" t="s">
        <v>0</v>
      </c>
      <c r="F12631" s="2">
        <v>4.8611111111111104E-4</v>
      </c>
      <c r="G12631" s="2">
        <v>5.7870370370370366E-5</v>
      </c>
      <c r="H12631" s="2">
        <v>5.4398148148148144E-4</v>
      </c>
      <c r="I12631">
        <v>0.08</v>
      </c>
      <c r="J12631" t="s">
        <v>137</v>
      </c>
    </row>
    <row r="12632" spans="1:10" x14ac:dyDescent="0.25">
      <c r="A12632" s="1">
        <v>44223.593622685185</v>
      </c>
      <c r="B12632" t="s">
        <v>294</v>
      </c>
      <c r="D12632" s="33">
        <v>67992119594</v>
      </c>
      <c r="E12632" t="s">
        <v>23</v>
      </c>
      <c r="F12632" s="2">
        <v>4.6296296296296293E-4</v>
      </c>
      <c r="G12632" s="2">
        <v>0</v>
      </c>
      <c r="H12632" s="2">
        <v>4.6296296296296293E-4</v>
      </c>
      <c r="I12632">
        <v>0</v>
      </c>
      <c r="J12632" t="s">
        <v>26</v>
      </c>
    </row>
    <row r="12633" spans="1:10" x14ac:dyDescent="0.25">
      <c r="A12633" s="1">
        <v>44223.593449074076</v>
      </c>
      <c r="B12633" t="s">
        <v>80</v>
      </c>
      <c r="D12633" s="33">
        <v>5.0010261196445402E+17</v>
      </c>
      <c r="E12633" t="s">
        <v>0</v>
      </c>
      <c r="F12633" s="2">
        <v>4.9768518518518521E-4</v>
      </c>
      <c r="G12633" s="2">
        <v>6.7129629629629625E-4</v>
      </c>
      <c r="H12633" s="2">
        <v>1.1689814814814816E-3</v>
      </c>
      <c r="I12633">
        <v>0.97</v>
      </c>
      <c r="J12633" t="s">
        <v>137</v>
      </c>
    </row>
    <row r="12634" spans="1:10" x14ac:dyDescent="0.25">
      <c r="A12634" s="1">
        <v>44223.594652777778</v>
      </c>
      <c r="B12634" t="s">
        <v>294</v>
      </c>
      <c r="D12634" s="33">
        <v>5.0010262198497498E+17</v>
      </c>
      <c r="E12634" t="s">
        <v>0</v>
      </c>
      <c r="F12634" s="2">
        <v>3.4722222222222222E-5</v>
      </c>
      <c r="G12634" s="2">
        <v>4.6296296296296294E-5</v>
      </c>
      <c r="H12634" s="2">
        <v>8.1018518518518516E-5</v>
      </c>
      <c r="I12634">
        <v>7.0000000000000007E-2</v>
      </c>
      <c r="J12634" t="s">
        <v>327</v>
      </c>
    </row>
    <row r="12635" spans="1:10" x14ac:dyDescent="0.25">
      <c r="A12635" s="1">
        <v>44223.593657407408</v>
      </c>
      <c r="B12635" t="s">
        <v>129</v>
      </c>
      <c r="D12635" s="33">
        <v>5.0010261997406099E+17</v>
      </c>
      <c r="E12635" t="s">
        <v>0</v>
      </c>
      <c r="F12635" s="2">
        <v>1.9675925925925926E-4</v>
      </c>
      <c r="G12635" s="2">
        <v>1.423611111111111E-3</v>
      </c>
      <c r="H12635" s="2">
        <v>1.6203703703703703E-3</v>
      </c>
      <c r="I12635">
        <v>2.0499999999999998</v>
      </c>
      <c r="J12635" t="s">
        <v>1590</v>
      </c>
    </row>
    <row r="12636" spans="1:10" x14ac:dyDescent="0.25">
      <c r="A12636" s="1">
        <v>44223.594965277778</v>
      </c>
      <c r="B12636" t="s">
        <v>294</v>
      </c>
      <c r="D12636" s="33">
        <v>21984975401</v>
      </c>
      <c r="E12636" t="s">
        <v>23</v>
      </c>
      <c r="F12636" s="2">
        <v>3.7037037037037035E-4</v>
      </c>
      <c r="G12636" s="2">
        <v>0</v>
      </c>
      <c r="H12636" s="2">
        <v>3.7037037037037035E-4</v>
      </c>
      <c r="I12636">
        <v>0</v>
      </c>
      <c r="J12636" t="s">
        <v>26</v>
      </c>
    </row>
    <row r="12637" spans="1:10" x14ac:dyDescent="0.25">
      <c r="A12637" s="1">
        <v>44223.59542824074</v>
      </c>
      <c r="B12637" t="s">
        <v>96</v>
      </c>
      <c r="D12637" s="33">
        <v>31983074594</v>
      </c>
      <c r="E12637" t="s">
        <v>23</v>
      </c>
      <c r="F12637" s="2">
        <v>2.3148148148148146E-4</v>
      </c>
      <c r="G12637" s="2">
        <v>0</v>
      </c>
      <c r="H12637" s="2">
        <v>2.3148148148148146E-4</v>
      </c>
      <c r="I12637">
        <v>0</v>
      </c>
      <c r="J12637" t="s">
        <v>26</v>
      </c>
    </row>
    <row r="12638" spans="1:10" x14ac:dyDescent="0.25">
      <c r="A12638" s="1">
        <v>44223.595671296294</v>
      </c>
      <c r="B12638" t="s">
        <v>96</v>
      </c>
      <c r="D12638" s="33">
        <v>31983074594</v>
      </c>
      <c r="E12638" t="s">
        <v>23</v>
      </c>
      <c r="F12638" s="2">
        <v>3.2407407407407406E-4</v>
      </c>
      <c r="G12638" s="2">
        <v>0</v>
      </c>
      <c r="H12638" s="2">
        <v>3.2407407407407406E-4</v>
      </c>
      <c r="I12638">
        <v>0</v>
      </c>
      <c r="J12638" t="s">
        <v>26</v>
      </c>
    </row>
    <row r="12639" spans="1:10" x14ac:dyDescent="0.25">
      <c r="A12639" s="1">
        <v>44223.595983796295</v>
      </c>
      <c r="B12639" t="s">
        <v>294</v>
      </c>
      <c r="D12639" s="33">
        <v>67992119594</v>
      </c>
      <c r="E12639" t="s">
        <v>23</v>
      </c>
      <c r="F12639" s="2">
        <v>3.2407407407407406E-4</v>
      </c>
      <c r="G12639" s="2">
        <v>0</v>
      </c>
      <c r="H12639" s="2">
        <v>3.2407407407407406E-4</v>
      </c>
      <c r="I12639">
        <v>0</v>
      </c>
      <c r="J12639" t="s">
        <v>26</v>
      </c>
    </row>
    <row r="12640" spans="1:10" x14ac:dyDescent="0.25">
      <c r="A12640" s="1">
        <v>44223.596122685187</v>
      </c>
      <c r="B12640" t="s">
        <v>96</v>
      </c>
      <c r="D12640" s="33">
        <v>5.0010263198307398E+17</v>
      </c>
      <c r="E12640" t="s">
        <v>0</v>
      </c>
      <c r="F12640" s="2">
        <v>1.6203703703703703E-4</v>
      </c>
      <c r="G12640" s="2">
        <v>3.2407407407407406E-4</v>
      </c>
      <c r="H12640" s="2">
        <v>4.8611111111111104E-4</v>
      </c>
      <c r="I12640">
        <v>0.47</v>
      </c>
      <c r="J12640" t="s">
        <v>1591</v>
      </c>
    </row>
    <row r="12641" spans="1:10" x14ac:dyDescent="0.25">
      <c r="A12641" s="1">
        <v>44223.596747685187</v>
      </c>
      <c r="B12641" t="s">
        <v>294</v>
      </c>
      <c r="D12641" s="33">
        <v>81996713510</v>
      </c>
      <c r="E12641" t="s">
        <v>23</v>
      </c>
      <c r="F12641" s="2">
        <v>1.9675925925925926E-4</v>
      </c>
      <c r="G12641" s="2">
        <v>0</v>
      </c>
      <c r="H12641" s="2">
        <v>1.9675925925925926E-4</v>
      </c>
      <c r="I12641">
        <v>0</v>
      </c>
      <c r="J12641" t="s">
        <v>26</v>
      </c>
    </row>
    <row r="12642" spans="1:10" x14ac:dyDescent="0.25">
      <c r="A12642" s="1">
        <v>44223.596747685187</v>
      </c>
      <c r="B12642" t="s">
        <v>96</v>
      </c>
      <c r="D12642" s="33">
        <v>5.0010263198307398E+17</v>
      </c>
      <c r="E12642" t="s">
        <v>0</v>
      </c>
      <c r="F12642" s="2">
        <v>1.8518518518518518E-4</v>
      </c>
      <c r="G12642" s="2">
        <v>2.8935185185185189E-4</v>
      </c>
      <c r="H12642" s="2">
        <v>4.7453703703703704E-4</v>
      </c>
      <c r="I12642">
        <v>0.42</v>
      </c>
      <c r="J12642" t="s">
        <v>97</v>
      </c>
    </row>
    <row r="12643" spans="1:10" x14ac:dyDescent="0.25">
      <c r="A12643" s="1">
        <v>44223.59715277778</v>
      </c>
      <c r="B12643" t="s">
        <v>294</v>
      </c>
      <c r="D12643" s="33">
        <v>981028939</v>
      </c>
      <c r="E12643" t="s">
        <v>23</v>
      </c>
      <c r="F12643" s="2">
        <v>3.9351851851851852E-4</v>
      </c>
      <c r="G12643" s="2">
        <v>0</v>
      </c>
      <c r="H12643" s="2">
        <v>3.9351851851851852E-4</v>
      </c>
      <c r="I12643">
        <v>0</v>
      </c>
      <c r="J12643" t="s">
        <v>26</v>
      </c>
    </row>
    <row r="12644" spans="1:10" x14ac:dyDescent="0.25">
      <c r="A12644" s="1">
        <v>44223.597719907404</v>
      </c>
      <c r="B12644" t="s">
        <v>294</v>
      </c>
      <c r="D12644" s="33">
        <v>81996713510</v>
      </c>
      <c r="E12644" t="s">
        <v>23</v>
      </c>
      <c r="F12644" s="2">
        <v>4.6296296296296293E-4</v>
      </c>
      <c r="G12644" s="2">
        <v>0</v>
      </c>
      <c r="H12644" s="2">
        <v>4.6296296296296293E-4</v>
      </c>
      <c r="I12644">
        <v>0</v>
      </c>
      <c r="J12644" t="s">
        <v>26</v>
      </c>
    </row>
    <row r="12645" spans="1:10" x14ac:dyDescent="0.25">
      <c r="A12645" s="1">
        <v>44223.598344907405</v>
      </c>
      <c r="B12645" t="s">
        <v>294</v>
      </c>
      <c r="D12645" s="33">
        <v>16994128091</v>
      </c>
      <c r="E12645" t="s">
        <v>23</v>
      </c>
      <c r="F12645" s="2">
        <v>2.7777777777777778E-4</v>
      </c>
      <c r="G12645" s="2">
        <v>0</v>
      </c>
      <c r="H12645" s="2">
        <v>2.7777777777777778E-4</v>
      </c>
      <c r="I12645">
        <v>0</v>
      </c>
      <c r="J12645" t="s">
        <v>26</v>
      </c>
    </row>
    <row r="12646" spans="1:10" x14ac:dyDescent="0.25">
      <c r="A12646" s="1">
        <v>44223.594942129632</v>
      </c>
      <c r="B12646" t="s">
        <v>80</v>
      </c>
      <c r="D12646" s="33">
        <v>5.0010268399969997E+17</v>
      </c>
      <c r="E12646" t="s">
        <v>0</v>
      </c>
      <c r="F12646" s="2">
        <v>1.5046296296296297E-4</v>
      </c>
      <c r="G12646" s="2">
        <v>5.1504629629629635E-3</v>
      </c>
      <c r="H12646" s="2">
        <v>5.3009259259259251E-3</v>
      </c>
      <c r="I12646">
        <v>7.42</v>
      </c>
      <c r="J12646" t="s">
        <v>1592</v>
      </c>
    </row>
    <row r="12647" spans="1:10" x14ac:dyDescent="0.25">
      <c r="A12647" s="1">
        <v>44223.600717592592</v>
      </c>
      <c r="B12647" t="s">
        <v>120</v>
      </c>
      <c r="D12647" s="33">
        <v>4238285217</v>
      </c>
      <c r="E12647" t="s">
        <v>23</v>
      </c>
      <c r="F12647" s="2">
        <v>2.0833333333333335E-4</v>
      </c>
      <c r="G12647" s="2">
        <v>0</v>
      </c>
      <c r="H12647" s="2">
        <v>2.0833333333333335E-4</v>
      </c>
      <c r="I12647">
        <v>0</v>
      </c>
      <c r="J12647" t="s">
        <v>26</v>
      </c>
    </row>
    <row r="12648" spans="1:10" x14ac:dyDescent="0.25">
      <c r="A12648" s="1">
        <v>44223.601412037038</v>
      </c>
      <c r="B12648" t="s">
        <v>120</v>
      </c>
      <c r="D12648" s="33">
        <v>4238285217</v>
      </c>
      <c r="E12648" t="s">
        <v>23</v>
      </c>
      <c r="F12648" s="2">
        <v>2.6620370370370372E-4</v>
      </c>
      <c r="G12648" s="2">
        <v>0</v>
      </c>
      <c r="H12648" s="2">
        <v>2.6620370370370372E-4</v>
      </c>
      <c r="I12648">
        <v>0</v>
      </c>
      <c r="J12648" t="s">
        <v>26</v>
      </c>
    </row>
    <row r="12649" spans="1:10" x14ac:dyDescent="0.25">
      <c r="A12649" s="1">
        <v>44223.600231481483</v>
      </c>
      <c r="B12649" t="s">
        <v>133</v>
      </c>
      <c r="D12649" s="33">
        <v>5.0010262433434304E+16</v>
      </c>
      <c r="E12649" t="s">
        <v>0</v>
      </c>
      <c r="F12649" s="2">
        <v>1.3888888888888889E-4</v>
      </c>
      <c r="G12649" s="2">
        <v>1.6087962962962963E-3</v>
      </c>
      <c r="H12649" s="2">
        <v>1.7476851851851852E-3</v>
      </c>
      <c r="I12649">
        <v>2.3199999999999998</v>
      </c>
      <c r="J12649" t="s">
        <v>134</v>
      </c>
    </row>
    <row r="12650" spans="1:10" x14ac:dyDescent="0.25">
      <c r="A12650" s="1">
        <v>44223.603020833332</v>
      </c>
      <c r="B12650" t="s">
        <v>120</v>
      </c>
      <c r="D12650" s="33">
        <v>4238285217</v>
      </c>
      <c r="E12650" t="s">
        <v>23</v>
      </c>
      <c r="F12650" s="2">
        <v>1.6203703703703703E-4</v>
      </c>
      <c r="G12650" s="2">
        <v>0</v>
      </c>
      <c r="H12650" s="2">
        <v>1.6203703703703703E-4</v>
      </c>
      <c r="I12650">
        <v>0</v>
      </c>
      <c r="J12650" t="s">
        <v>26</v>
      </c>
    </row>
    <row r="12651" spans="1:10" x14ac:dyDescent="0.25">
      <c r="A12651" s="1">
        <v>44223.603761574072</v>
      </c>
      <c r="B12651" t="s">
        <v>120</v>
      </c>
      <c r="D12651" s="33">
        <v>4238285217</v>
      </c>
      <c r="E12651" t="s">
        <v>23</v>
      </c>
      <c r="F12651" s="2">
        <v>4.1666666666666669E-4</v>
      </c>
      <c r="G12651" s="2">
        <v>0</v>
      </c>
      <c r="H12651" s="2">
        <v>4.1666666666666669E-4</v>
      </c>
      <c r="I12651">
        <v>0</v>
      </c>
      <c r="J12651" t="s">
        <v>26</v>
      </c>
    </row>
    <row r="12652" spans="1:10" x14ac:dyDescent="0.25">
      <c r="A12652" s="1">
        <v>44223.604259259257</v>
      </c>
      <c r="B12652" t="s">
        <v>120</v>
      </c>
      <c r="D12652" s="33">
        <v>5.00102642302852E+16</v>
      </c>
      <c r="E12652" t="s">
        <v>0</v>
      </c>
      <c r="F12652" s="2">
        <v>3.2407407407407406E-4</v>
      </c>
      <c r="G12652" s="2">
        <v>1.7361111111111112E-4</v>
      </c>
      <c r="H12652" s="2">
        <v>4.9768518518518521E-4</v>
      </c>
      <c r="I12652">
        <v>0.25</v>
      </c>
      <c r="J12652" t="s">
        <v>130</v>
      </c>
    </row>
    <row r="12653" spans="1:10" x14ac:dyDescent="0.25">
      <c r="A12653" s="1">
        <v>44223.604791666665</v>
      </c>
      <c r="B12653" t="s">
        <v>120</v>
      </c>
      <c r="D12653" s="33">
        <v>4230285267</v>
      </c>
      <c r="E12653" t="s">
        <v>23</v>
      </c>
      <c r="F12653" s="2">
        <v>6.9444444444444444E-5</v>
      </c>
      <c r="G12653" s="2">
        <v>0</v>
      </c>
      <c r="H12653" s="2">
        <v>6.9444444444444444E-5</v>
      </c>
      <c r="I12653">
        <v>0</v>
      </c>
      <c r="J12653" t="s">
        <v>26</v>
      </c>
    </row>
    <row r="12654" spans="1:10" x14ac:dyDescent="0.25">
      <c r="A12654" s="1">
        <v>44223.604884259257</v>
      </c>
      <c r="B12654" t="s">
        <v>120</v>
      </c>
      <c r="D12654" s="33">
        <v>4230285267</v>
      </c>
      <c r="E12654" t="s">
        <v>23</v>
      </c>
      <c r="F12654" s="2">
        <v>3.4722222222222222E-5</v>
      </c>
      <c r="G12654" s="2">
        <v>0</v>
      </c>
      <c r="H12654" s="2">
        <v>3.4722222222222222E-5</v>
      </c>
      <c r="I12654">
        <v>0</v>
      </c>
      <c r="J12654" t="s">
        <v>26</v>
      </c>
    </row>
    <row r="12655" spans="1:10" x14ac:dyDescent="0.25">
      <c r="A12655" s="1">
        <v>44223.60255787037</v>
      </c>
      <c r="B12655" t="s">
        <v>294</v>
      </c>
      <c r="D12655" s="33">
        <v>5.0010261198102797E+17</v>
      </c>
      <c r="E12655" t="s">
        <v>0</v>
      </c>
      <c r="F12655" s="2">
        <v>2.199074074074074E-4</v>
      </c>
      <c r="G12655" s="2">
        <v>2.1874999999999998E-3</v>
      </c>
      <c r="H12655" s="2">
        <v>2.4074074074074076E-3</v>
      </c>
      <c r="I12655">
        <v>3.15</v>
      </c>
      <c r="J12655" t="s">
        <v>327</v>
      </c>
    </row>
    <row r="12656" spans="1:10" x14ac:dyDescent="0.25">
      <c r="A12656" s="1">
        <v>44223.605115740742</v>
      </c>
      <c r="B12656" t="s">
        <v>120</v>
      </c>
      <c r="D12656" s="33">
        <v>4238285217</v>
      </c>
      <c r="E12656" t="s">
        <v>23</v>
      </c>
      <c r="F12656" s="2">
        <v>6.4814814814814813E-4</v>
      </c>
      <c r="G12656" s="2">
        <v>0</v>
      </c>
      <c r="H12656" s="2">
        <v>6.4814814814814813E-4</v>
      </c>
      <c r="I12656">
        <v>0</v>
      </c>
      <c r="J12656" t="s">
        <v>26</v>
      </c>
    </row>
    <row r="12657" spans="1:10" x14ac:dyDescent="0.25">
      <c r="A12657" s="1">
        <v>44223.605821759258</v>
      </c>
      <c r="B12657" t="s">
        <v>120</v>
      </c>
      <c r="D12657" s="33">
        <v>4238285217</v>
      </c>
      <c r="E12657" t="s">
        <v>23</v>
      </c>
      <c r="F12657" s="2">
        <v>1.8518518518518518E-4</v>
      </c>
      <c r="G12657" s="2">
        <v>0</v>
      </c>
      <c r="H12657" s="2">
        <v>1.8518518518518518E-4</v>
      </c>
      <c r="I12657">
        <v>0</v>
      </c>
      <c r="J12657" t="s">
        <v>26</v>
      </c>
    </row>
    <row r="12658" spans="1:10" x14ac:dyDescent="0.25">
      <c r="A12658" s="1">
        <v>44223.60601851852</v>
      </c>
      <c r="B12658" t="s">
        <v>120</v>
      </c>
      <c r="D12658" s="33">
        <v>4238285217</v>
      </c>
      <c r="E12658" t="s">
        <v>23</v>
      </c>
      <c r="F12658" s="2">
        <v>0</v>
      </c>
      <c r="G12658" s="2">
        <v>0</v>
      </c>
      <c r="H12658" s="2">
        <v>0</v>
      </c>
      <c r="I12658">
        <v>0</v>
      </c>
      <c r="J12658" t="s">
        <v>26</v>
      </c>
    </row>
    <row r="12659" spans="1:10" x14ac:dyDescent="0.25">
      <c r="A12659" s="1">
        <v>44223.606064814812</v>
      </c>
      <c r="B12659" t="s">
        <v>120</v>
      </c>
      <c r="D12659" s="33">
        <v>4238285217</v>
      </c>
      <c r="E12659" t="s">
        <v>23</v>
      </c>
      <c r="F12659" s="2">
        <v>2.3148148148148147E-5</v>
      </c>
      <c r="G12659" s="2">
        <v>0</v>
      </c>
      <c r="H12659" s="2">
        <v>2.3148148148148147E-5</v>
      </c>
      <c r="I12659">
        <v>0</v>
      </c>
      <c r="J12659" t="s">
        <v>26</v>
      </c>
    </row>
    <row r="12660" spans="1:10" x14ac:dyDescent="0.25">
      <c r="A12660" s="1">
        <v>44223.606076388889</v>
      </c>
      <c r="B12660" t="s">
        <v>96</v>
      </c>
      <c r="D12660" s="33">
        <v>89994251986</v>
      </c>
      <c r="E12660" t="s">
        <v>23</v>
      </c>
      <c r="F12660" s="2">
        <v>2.4305555555555552E-4</v>
      </c>
      <c r="G12660" s="2">
        <v>0</v>
      </c>
      <c r="H12660" s="2">
        <v>2.4305555555555552E-4</v>
      </c>
      <c r="I12660">
        <v>0</v>
      </c>
      <c r="J12660" t="s">
        <v>26</v>
      </c>
    </row>
    <row r="12661" spans="1:10" x14ac:dyDescent="0.25">
      <c r="A12661" s="1">
        <v>44223.606423611112</v>
      </c>
      <c r="B12661" t="s">
        <v>1263</v>
      </c>
      <c r="D12661" s="33">
        <v>21986163528</v>
      </c>
      <c r="E12661" t="s">
        <v>23</v>
      </c>
      <c r="F12661" s="2">
        <v>4.8611111111111104E-4</v>
      </c>
      <c r="G12661" s="2">
        <v>0</v>
      </c>
      <c r="H12661" s="2">
        <v>4.8611111111111104E-4</v>
      </c>
      <c r="I12661">
        <v>0</v>
      </c>
      <c r="J12661" t="s">
        <v>26</v>
      </c>
    </row>
    <row r="12662" spans="1:10" x14ac:dyDescent="0.25">
      <c r="A12662" s="1">
        <v>44223.606226851851</v>
      </c>
      <c r="B12662" t="s">
        <v>120</v>
      </c>
      <c r="D12662" s="33">
        <v>5.00102642302852E+16</v>
      </c>
      <c r="E12662" t="s">
        <v>0</v>
      </c>
      <c r="F12662" s="2">
        <v>1.1574074074074073E-4</v>
      </c>
      <c r="G12662" s="2">
        <v>6.7129629629629625E-4</v>
      </c>
      <c r="H12662" s="2">
        <v>7.8703703703703705E-4</v>
      </c>
      <c r="I12662">
        <v>0.97</v>
      </c>
      <c r="J12662" t="s">
        <v>130</v>
      </c>
    </row>
    <row r="12663" spans="1:10" x14ac:dyDescent="0.25">
      <c r="A12663" s="1">
        <v>44223.60769675926</v>
      </c>
      <c r="B12663" t="s">
        <v>88</v>
      </c>
      <c r="D12663" s="33">
        <v>12982089160</v>
      </c>
      <c r="E12663" t="s">
        <v>23</v>
      </c>
      <c r="F12663" s="2">
        <v>4.5138888888888892E-4</v>
      </c>
      <c r="G12663" s="2">
        <v>0</v>
      </c>
      <c r="H12663" s="2">
        <v>4.5138888888888892E-4</v>
      </c>
      <c r="I12663">
        <v>0</v>
      </c>
      <c r="J12663" t="s">
        <v>26</v>
      </c>
    </row>
    <row r="12664" spans="1:10" x14ac:dyDescent="0.25">
      <c r="A12664" s="1">
        <v>44223.606365740743</v>
      </c>
      <c r="B12664" t="s">
        <v>96</v>
      </c>
      <c r="D12664" s="33">
        <v>5.0010268999425101E+17</v>
      </c>
      <c r="E12664" t="s">
        <v>0</v>
      </c>
      <c r="F12664" s="2">
        <v>2.199074074074074E-4</v>
      </c>
      <c r="G12664" s="2">
        <v>2.2916666666666667E-3</v>
      </c>
      <c r="H12664" s="2">
        <v>2.5115740740740741E-3</v>
      </c>
      <c r="I12664">
        <v>3.3</v>
      </c>
      <c r="J12664" t="s">
        <v>97</v>
      </c>
    </row>
    <row r="12665" spans="1:10" x14ac:dyDescent="0.25">
      <c r="A12665" s="1">
        <v>44223.608437499999</v>
      </c>
      <c r="B12665" t="s">
        <v>1263</v>
      </c>
      <c r="D12665" s="33">
        <v>5.00102616333146E+16</v>
      </c>
      <c r="E12665" t="s">
        <v>0</v>
      </c>
      <c r="F12665" s="2">
        <v>1.8518518518518518E-4</v>
      </c>
      <c r="G12665" s="2">
        <v>4.0509259259259258E-4</v>
      </c>
      <c r="H12665" s="2">
        <v>5.9027777777777778E-4</v>
      </c>
      <c r="I12665">
        <v>0.57999999999999996</v>
      </c>
      <c r="J12665" t="s">
        <v>1264</v>
      </c>
    </row>
    <row r="12666" spans="1:10" x14ac:dyDescent="0.25">
      <c r="A12666" s="1">
        <v>44223.608541666668</v>
      </c>
      <c r="B12666" t="s">
        <v>88</v>
      </c>
      <c r="D12666" s="33">
        <v>12982089160</v>
      </c>
      <c r="E12666" t="s">
        <v>23</v>
      </c>
      <c r="F12666" s="2">
        <v>4.8611111111111104E-4</v>
      </c>
      <c r="G12666" s="2">
        <v>0</v>
      </c>
      <c r="H12666" s="2">
        <v>4.8611111111111104E-4</v>
      </c>
      <c r="I12666">
        <v>0</v>
      </c>
      <c r="J12666" t="s">
        <v>26</v>
      </c>
    </row>
    <row r="12667" spans="1:10" x14ac:dyDescent="0.25">
      <c r="A12667" s="1">
        <v>44223.609212962961</v>
      </c>
      <c r="B12667" t="s">
        <v>88</v>
      </c>
      <c r="D12667" s="33">
        <v>14997541506</v>
      </c>
      <c r="E12667" t="s">
        <v>23</v>
      </c>
      <c r="F12667" s="2">
        <v>1.7361111111111112E-4</v>
      </c>
      <c r="G12667" s="2">
        <v>0</v>
      </c>
      <c r="H12667" s="2">
        <v>1.7361111111111112E-4</v>
      </c>
      <c r="I12667">
        <v>0</v>
      </c>
      <c r="J12667" t="s">
        <v>26</v>
      </c>
    </row>
    <row r="12668" spans="1:10" x14ac:dyDescent="0.25">
      <c r="A12668" s="1">
        <v>44223.609594907408</v>
      </c>
      <c r="B12668" t="s">
        <v>88</v>
      </c>
      <c r="D12668" s="33">
        <v>14997541506</v>
      </c>
      <c r="E12668" t="s">
        <v>23</v>
      </c>
      <c r="F12668" s="2">
        <v>1.3888888888888889E-4</v>
      </c>
      <c r="G12668" s="2">
        <v>0</v>
      </c>
      <c r="H12668" s="2">
        <v>1.3888888888888889E-4</v>
      </c>
      <c r="I12668">
        <v>0</v>
      </c>
      <c r="J12668" t="s">
        <v>26</v>
      </c>
    </row>
    <row r="12669" spans="1:10" x14ac:dyDescent="0.25">
      <c r="A12669" s="1">
        <v>44223.608923611115</v>
      </c>
      <c r="B12669" t="s">
        <v>120</v>
      </c>
      <c r="D12669" s="33">
        <v>5.0010264333221E+16</v>
      </c>
      <c r="E12669" t="s">
        <v>0</v>
      </c>
      <c r="F12669" s="2">
        <v>1.6203703703703703E-4</v>
      </c>
      <c r="G12669" s="2">
        <v>1.9212962962962962E-3</v>
      </c>
      <c r="H12669" s="2">
        <v>2.0833333333333333E-3</v>
      </c>
      <c r="I12669">
        <v>2.77</v>
      </c>
      <c r="J12669" t="s">
        <v>130</v>
      </c>
    </row>
    <row r="12670" spans="1:10" x14ac:dyDescent="0.25">
      <c r="A12670" s="1">
        <v>44223.610972222225</v>
      </c>
      <c r="B12670" t="s">
        <v>88</v>
      </c>
      <c r="D12670" s="33">
        <v>11991344886</v>
      </c>
      <c r="E12670" t="s">
        <v>23</v>
      </c>
      <c r="F12670" s="2">
        <v>4.7453703703703704E-4</v>
      </c>
      <c r="G12670" s="2">
        <v>0</v>
      </c>
      <c r="H12670" s="2">
        <v>4.7453703703703704E-4</v>
      </c>
      <c r="I12670">
        <v>0</v>
      </c>
      <c r="J12670" t="s">
        <v>26</v>
      </c>
    </row>
    <row r="12671" spans="1:10" x14ac:dyDescent="0.25">
      <c r="A12671" s="1">
        <v>44223.611655092594</v>
      </c>
      <c r="B12671" t="s">
        <v>88</v>
      </c>
      <c r="D12671" s="33">
        <v>11991344886</v>
      </c>
      <c r="E12671" t="s">
        <v>23</v>
      </c>
      <c r="F12671" s="2">
        <v>4.0509259259259258E-4</v>
      </c>
      <c r="G12671" s="2">
        <v>0</v>
      </c>
      <c r="H12671" s="2">
        <v>4.0509259259259258E-4</v>
      </c>
      <c r="I12671">
        <v>0</v>
      </c>
      <c r="J12671" t="s">
        <v>26</v>
      </c>
    </row>
    <row r="12672" spans="1:10" x14ac:dyDescent="0.25">
      <c r="A12672" s="1">
        <v>44223.609085648146</v>
      </c>
      <c r="B12672" t="s">
        <v>96</v>
      </c>
      <c r="D12672" s="33">
        <v>5.0010264299948902E+17</v>
      </c>
      <c r="E12672" t="s">
        <v>0</v>
      </c>
      <c r="F12672" s="2">
        <v>2.6620370370370372E-4</v>
      </c>
      <c r="G12672" s="2">
        <v>2.7199074074074074E-3</v>
      </c>
      <c r="H12672" s="2">
        <v>2.9861111111111113E-3</v>
      </c>
      <c r="I12672">
        <v>3.92</v>
      </c>
      <c r="J12672" t="s">
        <v>1593</v>
      </c>
    </row>
    <row r="12673" spans="1:10" x14ac:dyDescent="0.25">
      <c r="A12673" s="1">
        <v>44223.61209490741</v>
      </c>
      <c r="B12673" t="s">
        <v>210</v>
      </c>
      <c r="D12673" s="33">
        <v>22978488</v>
      </c>
      <c r="E12673" t="s">
        <v>23</v>
      </c>
      <c r="F12673" s="2">
        <v>6.4814814814814813E-4</v>
      </c>
      <c r="G12673" s="2">
        <v>0</v>
      </c>
      <c r="H12673" s="2">
        <v>6.4814814814814813E-4</v>
      </c>
      <c r="I12673">
        <v>0</v>
      </c>
      <c r="J12673" t="s">
        <v>26</v>
      </c>
    </row>
    <row r="12674" spans="1:10" x14ac:dyDescent="0.25">
      <c r="A12674" s="1">
        <v>44223.612881944442</v>
      </c>
      <c r="B12674" t="s">
        <v>210</v>
      </c>
      <c r="D12674" s="33">
        <v>20372110</v>
      </c>
      <c r="E12674" t="s">
        <v>23</v>
      </c>
      <c r="F12674" s="2">
        <v>6.5972222222222213E-4</v>
      </c>
      <c r="G12674" s="2">
        <v>0</v>
      </c>
      <c r="H12674" s="2">
        <v>6.5972222222222213E-4</v>
      </c>
      <c r="I12674">
        <v>0</v>
      </c>
      <c r="J12674" t="s">
        <v>26</v>
      </c>
    </row>
    <row r="12675" spans="1:10" x14ac:dyDescent="0.25">
      <c r="A12675" s="1">
        <v>44223.613530092596</v>
      </c>
      <c r="B12675" t="s">
        <v>294</v>
      </c>
      <c r="D12675" s="33">
        <v>19991103773</v>
      </c>
      <c r="E12675" t="s">
        <v>23</v>
      </c>
      <c r="F12675" s="2">
        <v>2.6620370370370372E-4</v>
      </c>
      <c r="G12675" s="2">
        <v>0</v>
      </c>
      <c r="H12675" s="2">
        <v>2.6620370370370372E-4</v>
      </c>
      <c r="I12675">
        <v>0</v>
      </c>
      <c r="J12675" t="s">
        <v>26</v>
      </c>
    </row>
    <row r="12676" spans="1:10" x14ac:dyDescent="0.25">
      <c r="A12676" s="1">
        <v>44223.613981481481</v>
      </c>
      <c r="B12676" t="s">
        <v>294</v>
      </c>
      <c r="D12676" s="33">
        <v>5.0010261198520499E+17</v>
      </c>
      <c r="E12676" t="s">
        <v>0</v>
      </c>
      <c r="F12676" s="2">
        <v>1.9675925925925926E-4</v>
      </c>
      <c r="G12676" s="2">
        <v>1.6203703703703703E-4</v>
      </c>
      <c r="H12676" s="2">
        <v>3.5879629629629635E-4</v>
      </c>
      <c r="I12676">
        <v>0.23</v>
      </c>
      <c r="J12676" t="s">
        <v>327</v>
      </c>
    </row>
    <row r="12677" spans="1:10" x14ac:dyDescent="0.25">
      <c r="A12677" s="1">
        <v>44223.608715277776</v>
      </c>
      <c r="B12677" t="s">
        <v>80</v>
      </c>
      <c r="D12677" s="33">
        <v>5.0010261699312102E+17</v>
      </c>
      <c r="E12677" t="s">
        <v>0</v>
      </c>
      <c r="F12677" s="2">
        <v>1.3888888888888889E-4</v>
      </c>
      <c r="G12677" s="2">
        <v>5.6481481481481478E-3</v>
      </c>
      <c r="H12677" s="2">
        <v>5.7870370370370376E-3</v>
      </c>
      <c r="I12677">
        <v>8.1300000000000008</v>
      </c>
      <c r="J12677" t="s">
        <v>137</v>
      </c>
    </row>
    <row r="12678" spans="1:10" x14ac:dyDescent="0.25">
      <c r="A12678" s="1">
        <v>44223.612916666665</v>
      </c>
      <c r="B12678" t="s">
        <v>88</v>
      </c>
      <c r="D12678" s="33">
        <v>5.00102685981712E+17</v>
      </c>
      <c r="E12678" t="s">
        <v>0</v>
      </c>
      <c r="F12678" s="2">
        <v>3.2407407407407406E-4</v>
      </c>
      <c r="G12678" s="2">
        <v>1.6550925925925926E-3</v>
      </c>
      <c r="H12678" s="2">
        <v>1.9791666666666668E-3</v>
      </c>
      <c r="I12678">
        <v>2.38</v>
      </c>
      <c r="J12678" t="s">
        <v>90</v>
      </c>
    </row>
    <row r="12679" spans="1:10" x14ac:dyDescent="0.25">
      <c r="A12679" s="1">
        <v>44223.614571759259</v>
      </c>
      <c r="B12679" t="s">
        <v>294</v>
      </c>
      <c r="D12679" s="33">
        <v>5.00102616994128E+17</v>
      </c>
      <c r="E12679" t="s">
        <v>0</v>
      </c>
      <c r="F12679" s="2">
        <v>1.1574074074074073E-4</v>
      </c>
      <c r="G12679" s="2">
        <v>1.3773148148148147E-3</v>
      </c>
      <c r="H12679" s="2">
        <v>1.4930555555555556E-3</v>
      </c>
      <c r="I12679">
        <v>1.98</v>
      </c>
      <c r="J12679" t="s">
        <v>327</v>
      </c>
    </row>
    <row r="12680" spans="1:10" x14ac:dyDescent="0.25">
      <c r="A12680" s="1">
        <v>44223.617106481484</v>
      </c>
      <c r="B12680" t="s">
        <v>1489</v>
      </c>
      <c r="D12680" s="33">
        <v>5.0010261532834096E+16</v>
      </c>
      <c r="E12680" t="s">
        <v>0</v>
      </c>
      <c r="F12680" s="2">
        <v>2.3148148148148146E-4</v>
      </c>
      <c r="G12680" s="2">
        <v>4.2824074074074075E-4</v>
      </c>
      <c r="H12680" s="2">
        <v>6.5972222222222213E-4</v>
      </c>
      <c r="I12680">
        <v>0.62</v>
      </c>
      <c r="J12680" t="s">
        <v>1491</v>
      </c>
    </row>
    <row r="12681" spans="1:10" x14ac:dyDescent="0.25">
      <c r="A12681" s="1">
        <v>44223.615706018521</v>
      </c>
      <c r="B12681" t="s">
        <v>96</v>
      </c>
      <c r="D12681" s="33">
        <v>5.0010261899614298E+17</v>
      </c>
      <c r="E12681" t="s">
        <v>0</v>
      </c>
      <c r="F12681" s="2">
        <v>2.199074074074074E-4</v>
      </c>
      <c r="G12681" s="2">
        <v>3.3217592592592591E-3</v>
      </c>
      <c r="H12681" s="2">
        <v>3.5416666666666665E-3</v>
      </c>
      <c r="I12681">
        <v>4.78</v>
      </c>
      <c r="J12681" t="s">
        <v>97</v>
      </c>
    </row>
    <row r="12682" spans="1:10" x14ac:dyDescent="0.25">
      <c r="A12682" s="1">
        <v>44223.618935185186</v>
      </c>
      <c r="B12682" t="s">
        <v>294</v>
      </c>
      <c r="D12682" s="33">
        <v>5.0010261198520499E+17</v>
      </c>
      <c r="E12682" t="s">
        <v>0</v>
      </c>
      <c r="F12682" s="2">
        <v>2.4305555555555552E-4</v>
      </c>
      <c r="G12682" s="2">
        <v>1.8518518518518518E-4</v>
      </c>
      <c r="H12682" s="2">
        <v>4.2824074074074075E-4</v>
      </c>
      <c r="I12682">
        <v>0.27</v>
      </c>
      <c r="J12682" t="s">
        <v>327</v>
      </c>
    </row>
    <row r="12683" spans="1:10" x14ac:dyDescent="0.25">
      <c r="A12683" s="1">
        <v>44223.619675925926</v>
      </c>
      <c r="B12683" t="s">
        <v>1263</v>
      </c>
      <c r="D12683" s="33">
        <v>21986163528</v>
      </c>
      <c r="E12683" t="s">
        <v>23</v>
      </c>
      <c r="F12683" s="2">
        <v>1.9675925925925926E-4</v>
      </c>
      <c r="G12683" s="2">
        <v>0</v>
      </c>
      <c r="H12683" s="2">
        <v>1.9675925925925926E-4</v>
      </c>
      <c r="I12683">
        <v>0</v>
      </c>
      <c r="J12683" t="s">
        <v>26</v>
      </c>
    </row>
    <row r="12684" spans="1:10" x14ac:dyDescent="0.25">
      <c r="A12684" s="1">
        <v>44223.618842592594</v>
      </c>
      <c r="B12684" t="s">
        <v>80</v>
      </c>
      <c r="D12684" s="33">
        <v>5.0010269898842502E+17</v>
      </c>
      <c r="E12684" t="s">
        <v>0</v>
      </c>
      <c r="F12684" s="2">
        <v>5.4398148148148144E-4</v>
      </c>
      <c r="G12684" s="2">
        <v>5.6712962962962956E-4</v>
      </c>
      <c r="H12684" s="2">
        <v>1.1111111111111111E-3</v>
      </c>
      <c r="I12684">
        <v>0.82</v>
      </c>
      <c r="J12684" t="s">
        <v>137</v>
      </c>
    </row>
    <row r="12685" spans="1:10" x14ac:dyDescent="0.25">
      <c r="A12685" s="1">
        <v>44223.619849537034</v>
      </c>
      <c r="B12685" t="s">
        <v>88</v>
      </c>
      <c r="D12685" s="33">
        <v>91989297289</v>
      </c>
      <c r="E12685" t="s">
        <v>23</v>
      </c>
      <c r="F12685" s="2">
        <v>4.5138888888888892E-4</v>
      </c>
      <c r="G12685" s="2">
        <v>0</v>
      </c>
      <c r="H12685" s="2">
        <v>4.5138888888888892E-4</v>
      </c>
      <c r="I12685">
        <v>0</v>
      </c>
      <c r="J12685" t="s">
        <v>26</v>
      </c>
    </row>
    <row r="12686" spans="1:10" x14ac:dyDescent="0.25">
      <c r="A12686" s="1">
        <v>44223.61996527778</v>
      </c>
      <c r="B12686" t="s">
        <v>96</v>
      </c>
      <c r="D12686" s="33">
        <v>55984536394</v>
      </c>
      <c r="E12686" t="s">
        <v>23</v>
      </c>
      <c r="F12686" s="2">
        <v>4.8611111111111104E-4</v>
      </c>
      <c r="G12686" s="2">
        <v>0</v>
      </c>
      <c r="H12686" s="2">
        <v>4.8611111111111104E-4</v>
      </c>
      <c r="I12686">
        <v>0</v>
      </c>
      <c r="J12686" t="s">
        <v>26</v>
      </c>
    </row>
    <row r="12687" spans="1:10" x14ac:dyDescent="0.25">
      <c r="A12687" s="1">
        <v>44223.619976851849</v>
      </c>
      <c r="B12687" t="s">
        <v>80</v>
      </c>
      <c r="D12687" s="33">
        <v>98988425104</v>
      </c>
      <c r="E12687" t="s">
        <v>23</v>
      </c>
      <c r="F12687" s="2">
        <v>5.5555555555555556E-4</v>
      </c>
      <c r="G12687" s="2">
        <v>0</v>
      </c>
      <c r="H12687" s="2">
        <v>5.5555555555555556E-4</v>
      </c>
      <c r="I12687">
        <v>0</v>
      </c>
      <c r="J12687" t="s">
        <v>26</v>
      </c>
    </row>
    <row r="12688" spans="1:10" x14ac:dyDescent="0.25">
      <c r="A12688" s="1">
        <v>44223.620648148149</v>
      </c>
      <c r="B12688" t="s">
        <v>96</v>
      </c>
      <c r="D12688" s="33">
        <v>55984536394</v>
      </c>
      <c r="E12688" t="s">
        <v>23</v>
      </c>
      <c r="F12688" s="2">
        <v>3.1250000000000001E-4</v>
      </c>
      <c r="G12688" s="2">
        <v>0</v>
      </c>
      <c r="H12688" s="2">
        <v>3.1250000000000001E-4</v>
      </c>
      <c r="I12688">
        <v>0</v>
      </c>
      <c r="J12688" t="s">
        <v>26</v>
      </c>
    </row>
    <row r="12689" spans="1:10" x14ac:dyDescent="0.25">
      <c r="A12689" s="1">
        <v>44223.620682870373</v>
      </c>
      <c r="B12689" t="s">
        <v>88</v>
      </c>
      <c r="D12689" s="33">
        <v>91989297289</v>
      </c>
      <c r="E12689" t="s">
        <v>23</v>
      </c>
      <c r="F12689" s="2">
        <v>3.3564814814814812E-4</v>
      </c>
      <c r="G12689" s="2">
        <v>0</v>
      </c>
      <c r="H12689" s="2">
        <v>3.3564814814814812E-4</v>
      </c>
      <c r="I12689">
        <v>0</v>
      </c>
      <c r="J12689" t="s">
        <v>26</v>
      </c>
    </row>
    <row r="12690" spans="1:10" x14ac:dyDescent="0.25">
      <c r="A12690" s="1">
        <v>44223.621319444443</v>
      </c>
      <c r="B12690" t="s">
        <v>294</v>
      </c>
      <c r="D12690" s="33">
        <v>19991103773</v>
      </c>
      <c r="E12690" t="s">
        <v>23</v>
      </c>
      <c r="F12690" s="2">
        <v>4.1666666666666669E-4</v>
      </c>
      <c r="G12690" s="2">
        <v>0</v>
      </c>
      <c r="H12690" s="2">
        <v>4.1666666666666669E-4</v>
      </c>
      <c r="I12690">
        <v>0</v>
      </c>
      <c r="J12690" t="s">
        <v>26</v>
      </c>
    </row>
    <row r="12691" spans="1:10" x14ac:dyDescent="0.25">
      <c r="A12691" s="1">
        <v>44223.622210648151</v>
      </c>
      <c r="B12691" t="s">
        <v>349</v>
      </c>
      <c r="D12691" s="33">
        <v>40039000</v>
      </c>
      <c r="E12691" t="s">
        <v>0</v>
      </c>
      <c r="F12691" s="2">
        <v>1.3888888888888889E-4</v>
      </c>
      <c r="G12691" s="2">
        <v>4.3981481481481481E-4</v>
      </c>
      <c r="H12691" s="2">
        <v>5.7870370370370378E-4</v>
      </c>
      <c r="I12691">
        <v>0.63</v>
      </c>
      <c r="J12691" t="s">
        <v>350</v>
      </c>
    </row>
    <row r="12692" spans="1:10" x14ac:dyDescent="0.25">
      <c r="A12692" s="1">
        <v>44223.622812499998</v>
      </c>
      <c r="B12692" t="s">
        <v>120</v>
      </c>
      <c r="D12692" s="33">
        <v>6135737172</v>
      </c>
      <c r="E12692" t="s">
        <v>23</v>
      </c>
      <c r="F12692" s="2">
        <v>6.9444444444444444E-5</v>
      </c>
      <c r="G12692" s="2">
        <v>0</v>
      </c>
      <c r="H12692" s="2">
        <v>6.9444444444444444E-5</v>
      </c>
      <c r="I12692">
        <v>0</v>
      </c>
      <c r="J12692" t="s">
        <v>26</v>
      </c>
    </row>
    <row r="12693" spans="1:10" x14ac:dyDescent="0.25">
      <c r="A12693" s="1">
        <v>44223.623171296298</v>
      </c>
      <c r="B12693" t="s">
        <v>120</v>
      </c>
      <c r="D12693" s="33">
        <v>6135737172</v>
      </c>
      <c r="E12693" t="s">
        <v>23</v>
      </c>
      <c r="F12693" s="2">
        <v>5.7870370370370366E-5</v>
      </c>
      <c r="G12693" s="2">
        <v>0</v>
      </c>
      <c r="H12693" s="2">
        <v>5.7870370370370366E-5</v>
      </c>
      <c r="I12693">
        <v>0</v>
      </c>
      <c r="J12693" t="s">
        <v>26</v>
      </c>
    </row>
    <row r="12694" spans="1:10" x14ac:dyDescent="0.25">
      <c r="A12694" s="1">
        <v>44223.623252314814</v>
      </c>
      <c r="B12694" t="s">
        <v>349</v>
      </c>
      <c r="D12694" s="33">
        <v>40039000</v>
      </c>
      <c r="E12694" t="s">
        <v>0</v>
      </c>
      <c r="F12694" s="2">
        <v>2.0833333333333335E-4</v>
      </c>
      <c r="G12694" s="2">
        <v>1.273148148148148E-4</v>
      </c>
      <c r="H12694" s="2">
        <v>3.3564814814814812E-4</v>
      </c>
      <c r="I12694">
        <v>0.18</v>
      </c>
      <c r="J12694" t="s">
        <v>350</v>
      </c>
    </row>
    <row r="12695" spans="1:10" x14ac:dyDescent="0.25">
      <c r="A12695" s="1">
        <v>44223.618495370371</v>
      </c>
      <c r="B12695" t="s">
        <v>105</v>
      </c>
      <c r="D12695" s="33">
        <v>5.0010264935212704E+16</v>
      </c>
      <c r="E12695" t="s">
        <v>0</v>
      </c>
      <c r="F12695" s="2">
        <v>1.0416666666666667E-4</v>
      </c>
      <c r="G12695" s="2">
        <v>5.162037037037037E-3</v>
      </c>
      <c r="H12695" s="2">
        <v>5.2662037037037035E-3</v>
      </c>
      <c r="I12695">
        <v>7.43</v>
      </c>
      <c r="J12695" t="s">
        <v>107</v>
      </c>
    </row>
    <row r="12696" spans="1:10" x14ac:dyDescent="0.25">
      <c r="A12696" s="1">
        <v>44223.623703703706</v>
      </c>
      <c r="B12696" t="s">
        <v>349</v>
      </c>
      <c r="D12696" s="33">
        <v>40039000</v>
      </c>
      <c r="E12696" t="s">
        <v>0</v>
      </c>
      <c r="F12696" s="2">
        <v>1.3888888888888889E-4</v>
      </c>
      <c r="G12696" s="2">
        <v>3.2407407407407406E-4</v>
      </c>
      <c r="H12696" s="2">
        <v>4.6296296296296293E-4</v>
      </c>
      <c r="I12696">
        <v>0.47</v>
      </c>
      <c r="J12696" t="s">
        <v>350</v>
      </c>
    </row>
    <row r="12697" spans="1:10" x14ac:dyDescent="0.25">
      <c r="A12697" s="1">
        <v>44223.623437499999</v>
      </c>
      <c r="B12697" t="s">
        <v>120</v>
      </c>
      <c r="D12697" s="33">
        <v>5.0010266198134797E+17</v>
      </c>
      <c r="E12697" t="s">
        <v>0</v>
      </c>
      <c r="F12697" s="2">
        <v>1.7361111111111112E-4</v>
      </c>
      <c r="G12697" s="2">
        <v>8.1018518518518516E-4</v>
      </c>
      <c r="H12697" s="2">
        <v>9.8379629629629642E-4</v>
      </c>
      <c r="I12697">
        <v>1.17</v>
      </c>
      <c r="J12697" t="s">
        <v>1594</v>
      </c>
    </row>
    <row r="12698" spans="1:10" x14ac:dyDescent="0.25">
      <c r="A12698" s="1">
        <v>44223.624571759261</v>
      </c>
      <c r="B12698">
        <v>-4449</v>
      </c>
      <c r="D12698" s="33">
        <v>976237664</v>
      </c>
      <c r="E12698" t="s">
        <v>23</v>
      </c>
      <c r="F12698" s="2">
        <v>2.3148148148148147E-5</v>
      </c>
      <c r="G12698" s="2">
        <v>0</v>
      </c>
      <c r="H12698" s="2">
        <v>2.3148148148148147E-5</v>
      </c>
      <c r="I12698">
        <v>0</v>
      </c>
      <c r="J12698" t="s">
        <v>26</v>
      </c>
    </row>
    <row r="12699" spans="1:10" x14ac:dyDescent="0.25">
      <c r="A12699" s="1">
        <v>44223.6246875</v>
      </c>
      <c r="B12699" t="s">
        <v>120</v>
      </c>
      <c r="D12699" s="33">
        <v>6135737172</v>
      </c>
      <c r="E12699" t="s">
        <v>23</v>
      </c>
      <c r="F12699" s="2">
        <v>4.6296296296296294E-5</v>
      </c>
      <c r="G12699" s="2">
        <v>0</v>
      </c>
      <c r="H12699" s="2">
        <v>4.6296296296296294E-5</v>
      </c>
      <c r="I12699">
        <v>0</v>
      </c>
      <c r="J12699" t="s">
        <v>26</v>
      </c>
    </row>
    <row r="12700" spans="1:10" x14ac:dyDescent="0.25">
      <c r="A12700" s="1">
        <v>44223.623206018521</v>
      </c>
      <c r="B12700" t="s">
        <v>131</v>
      </c>
      <c r="D12700" s="33">
        <v>5.0010261232248896E+16</v>
      </c>
      <c r="E12700" t="s">
        <v>0</v>
      </c>
      <c r="F12700" s="2">
        <v>1.273148148148148E-4</v>
      </c>
      <c r="G12700" s="2">
        <v>1.8865740740740742E-3</v>
      </c>
      <c r="H12700" s="2">
        <v>2.0138888888888888E-3</v>
      </c>
      <c r="I12700">
        <v>2.72</v>
      </c>
      <c r="J12700" t="s">
        <v>132</v>
      </c>
    </row>
    <row r="12701" spans="1:10" x14ac:dyDescent="0.25">
      <c r="A12701" s="1">
        <v>44223.624895833331</v>
      </c>
      <c r="B12701" t="s">
        <v>120</v>
      </c>
      <c r="D12701" s="33">
        <v>61992947244</v>
      </c>
      <c r="E12701" t="s">
        <v>23</v>
      </c>
      <c r="F12701" s="2">
        <v>4.2824074074074075E-4</v>
      </c>
      <c r="G12701" s="2">
        <v>0</v>
      </c>
      <c r="H12701" s="2">
        <v>4.2824074074074075E-4</v>
      </c>
      <c r="I12701">
        <v>0</v>
      </c>
      <c r="J12701" t="s">
        <v>26</v>
      </c>
    </row>
    <row r="12702" spans="1:10" x14ac:dyDescent="0.25">
      <c r="A12702" s="1">
        <v>44223.625115740739</v>
      </c>
      <c r="B12702" t="s">
        <v>80</v>
      </c>
      <c r="D12702" s="33">
        <v>5.0010269898842502E+17</v>
      </c>
      <c r="E12702" t="s">
        <v>0</v>
      </c>
      <c r="F12702" s="2">
        <v>5.4398148148148144E-4</v>
      </c>
      <c r="G12702" s="2">
        <v>1.3888888888888889E-4</v>
      </c>
      <c r="H12702" s="2">
        <v>6.8287037037037025E-4</v>
      </c>
      <c r="I12702">
        <v>0.2</v>
      </c>
      <c r="J12702" t="s">
        <v>137</v>
      </c>
    </row>
    <row r="12703" spans="1:10" x14ac:dyDescent="0.25">
      <c r="A12703" s="1">
        <v>44223.627858796295</v>
      </c>
      <c r="B12703" t="s">
        <v>1206</v>
      </c>
      <c r="D12703" s="33">
        <v>3732295220</v>
      </c>
      <c r="E12703" t="s">
        <v>23</v>
      </c>
      <c r="F12703" s="2">
        <v>0</v>
      </c>
      <c r="G12703" s="2">
        <v>0</v>
      </c>
      <c r="H12703" s="2">
        <v>0</v>
      </c>
      <c r="I12703">
        <v>0</v>
      </c>
      <c r="J12703" t="s">
        <v>26</v>
      </c>
    </row>
    <row r="12704" spans="1:10" x14ac:dyDescent="0.25">
      <c r="A12704" s="1">
        <v>44223.62809027778</v>
      </c>
      <c r="B12704" t="s">
        <v>1206</v>
      </c>
      <c r="D12704" s="33">
        <v>3732295220</v>
      </c>
      <c r="E12704" t="s">
        <v>23</v>
      </c>
      <c r="F12704" s="2">
        <v>2.5462962962962961E-4</v>
      </c>
      <c r="G12704" s="2">
        <v>0</v>
      </c>
      <c r="H12704" s="2">
        <v>2.5462962962962961E-4</v>
      </c>
      <c r="I12704">
        <v>0</v>
      </c>
      <c r="J12704" t="s">
        <v>26</v>
      </c>
    </row>
    <row r="12705" spans="1:10" x14ac:dyDescent="0.25">
      <c r="A12705" s="1">
        <v>44223.628240740742</v>
      </c>
      <c r="B12705" t="s">
        <v>210</v>
      </c>
      <c r="D12705" s="33">
        <v>7132831300</v>
      </c>
      <c r="E12705" t="s">
        <v>23</v>
      </c>
      <c r="F12705" s="2">
        <v>2.8935185185185189E-4</v>
      </c>
      <c r="G12705" s="2">
        <v>0</v>
      </c>
      <c r="H12705" s="2">
        <v>2.8935185185185189E-4</v>
      </c>
      <c r="I12705">
        <v>0</v>
      </c>
      <c r="J12705" t="s">
        <v>26</v>
      </c>
    </row>
    <row r="12706" spans="1:10" x14ac:dyDescent="0.25">
      <c r="A12706" s="1">
        <v>44223.626701388886</v>
      </c>
      <c r="B12706" t="s">
        <v>113</v>
      </c>
      <c r="D12706" s="33">
        <v>5.00102643314102E+16</v>
      </c>
      <c r="E12706" t="s">
        <v>0</v>
      </c>
      <c r="F12706" s="2">
        <v>2.8935185185185189E-4</v>
      </c>
      <c r="G12706" s="2">
        <v>1.6782407407407406E-3</v>
      </c>
      <c r="H12706" s="2">
        <v>1.9675925925925928E-3</v>
      </c>
      <c r="I12706">
        <v>2.42</v>
      </c>
      <c r="J12706" t="s">
        <v>114</v>
      </c>
    </row>
    <row r="12707" spans="1:10" x14ac:dyDescent="0.25">
      <c r="A12707" s="1">
        <v>44223.628668981481</v>
      </c>
      <c r="B12707" t="s">
        <v>210</v>
      </c>
      <c r="D12707" s="33">
        <v>7132831300</v>
      </c>
      <c r="E12707" t="s">
        <v>23</v>
      </c>
      <c r="F12707" s="2">
        <v>3.7037037037037035E-4</v>
      </c>
      <c r="G12707" s="2">
        <v>0</v>
      </c>
      <c r="H12707" s="2">
        <v>3.7037037037037035E-4</v>
      </c>
      <c r="I12707">
        <v>0</v>
      </c>
      <c r="J12707" t="s">
        <v>26</v>
      </c>
    </row>
    <row r="12708" spans="1:10" x14ac:dyDescent="0.25">
      <c r="A12708" s="1">
        <v>44223.627222222225</v>
      </c>
      <c r="B12708" t="s">
        <v>131</v>
      </c>
      <c r="D12708" s="33">
        <v>5.00102643355914E+16</v>
      </c>
      <c r="E12708" t="s">
        <v>0</v>
      </c>
      <c r="F12708" s="2">
        <v>3.4722222222222224E-4</v>
      </c>
      <c r="G12708" s="2">
        <v>1.8171296296296297E-3</v>
      </c>
      <c r="H12708" s="2">
        <v>2.1643518518518518E-3</v>
      </c>
      <c r="I12708">
        <v>2.62</v>
      </c>
      <c r="J12708" t="s">
        <v>132</v>
      </c>
    </row>
    <row r="12709" spans="1:10" x14ac:dyDescent="0.25">
      <c r="A12709" s="1">
        <v>44223.629467592589</v>
      </c>
      <c r="B12709" t="s">
        <v>115</v>
      </c>
      <c r="D12709" s="33">
        <v>976237664</v>
      </c>
      <c r="E12709" t="s">
        <v>23</v>
      </c>
      <c r="F12709" s="2">
        <v>2.3148148148148147E-5</v>
      </c>
      <c r="G12709" s="2">
        <v>0</v>
      </c>
      <c r="H12709" s="2">
        <v>2.3148148148148147E-5</v>
      </c>
      <c r="I12709">
        <v>0</v>
      </c>
      <c r="J12709" t="s">
        <v>26</v>
      </c>
    </row>
    <row r="12710" spans="1:10" x14ac:dyDescent="0.25">
      <c r="A12710" s="1">
        <v>44223.629583333335</v>
      </c>
      <c r="B12710" t="s">
        <v>131</v>
      </c>
      <c r="D12710" s="33">
        <v>11982756522</v>
      </c>
      <c r="E12710" t="s">
        <v>23</v>
      </c>
      <c r="F12710" s="2">
        <v>5.9027777777777778E-4</v>
      </c>
      <c r="G12710" s="2">
        <v>0</v>
      </c>
      <c r="H12710" s="2">
        <v>5.9027777777777778E-4</v>
      </c>
      <c r="I12710">
        <v>0</v>
      </c>
      <c r="J12710" t="s">
        <v>26</v>
      </c>
    </row>
    <row r="12711" spans="1:10" x14ac:dyDescent="0.25">
      <c r="A12711" s="1">
        <v>44223.631620370368</v>
      </c>
      <c r="B12711" t="s">
        <v>115</v>
      </c>
      <c r="D12711" s="33">
        <v>976237664</v>
      </c>
      <c r="E12711" t="s">
        <v>23</v>
      </c>
      <c r="F12711" s="2">
        <v>2.3148148148148147E-5</v>
      </c>
      <c r="G12711" s="2">
        <v>0</v>
      </c>
      <c r="H12711" s="2">
        <v>2.3148148148148147E-5</v>
      </c>
      <c r="I12711">
        <v>0</v>
      </c>
      <c r="J12711" t="s">
        <v>26</v>
      </c>
    </row>
    <row r="12712" spans="1:10" x14ac:dyDescent="0.25">
      <c r="A12712" s="1">
        <v>44223.627071759256</v>
      </c>
      <c r="B12712" t="s">
        <v>80</v>
      </c>
      <c r="D12712" s="33">
        <v>5.0010268299913101E+17</v>
      </c>
      <c r="E12712" t="s">
        <v>0</v>
      </c>
      <c r="F12712" s="2">
        <v>2.7777777777777778E-4</v>
      </c>
      <c r="G12712" s="2">
        <v>5.115740740740741E-3</v>
      </c>
      <c r="H12712" s="2">
        <v>5.3935185185185188E-3</v>
      </c>
      <c r="I12712">
        <v>7.37</v>
      </c>
      <c r="J12712" t="s">
        <v>137</v>
      </c>
    </row>
    <row r="12713" spans="1:10" x14ac:dyDescent="0.25">
      <c r="A12713" s="1">
        <v>44223.629895833335</v>
      </c>
      <c r="B12713" t="s">
        <v>96</v>
      </c>
      <c r="D12713" s="33">
        <v>5.0010263298818298E+17</v>
      </c>
      <c r="E12713" t="s">
        <v>0</v>
      </c>
      <c r="F12713" s="2">
        <v>1.273148148148148E-4</v>
      </c>
      <c r="G12713" s="2">
        <v>2.7314814814814819E-3</v>
      </c>
      <c r="H12713" s="2">
        <v>2.8587962962962963E-3</v>
      </c>
      <c r="I12713">
        <v>3.93</v>
      </c>
      <c r="J12713" t="s">
        <v>97</v>
      </c>
    </row>
    <row r="12714" spans="1:10" x14ac:dyDescent="0.25">
      <c r="A12714" s="1">
        <v>44223.629212962966</v>
      </c>
      <c r="B12714" t="s">
        <v>210</v>
      </c>
      <c r="D12714" s="33">
        <v>5.0010267132831296E+16</v>
      </c>
      <c r="E12714" t="s">
        <v>0</v>
      </c>
      <c r="F12714" s="2">
        <v>1.9675925925925926E-4</v>
      </c>
      <c r="G12714" s="2">
        <v>4.9884259259259265E-3</v>
      </c>
      <c r="H12714" s="2">
        <v>5.185185185185185E-3</v>
      </c>
      <c r="I12714">
        <v>7.18</v>
      </c>
      <c r="J12714" t="s">
        <v>211</v>
      </c>
    </row>
    <row r="12715" spans="1:10" x14ac:dyDescent="0.25">
      <c r="A12715" s="1">
        <v>44223.632893518516</v>
      </c>
      <c r="B12715" t="s">
        <v>102</v>
      </c>
      <c r="D12715" s="33">
        <v>5.00102651357976E+16</v>
      </c>
      <c r="E12715" t="s">
        <v>0</v>
      </c>
      <c r="F12715" s="2">
        <v>6.9444444444444444E-5</v>
      </c>
      <c r="G12715" s="2">
        <v>1.5393518518518519E-3</v>
      </c>
      <c r="H12715" s="2">
        <v>1.6087962962962963E-3</v>
      </c>
      <c r="I12715">
        <v>2.2200000000000002</v>
      </c>
      <c r="J12715" t="s">
        <v>103</v>
      </c>
    </row>
    <row r="12716" spans="1:10" x14ac:dyDescent="0.25">
      <c r="A12716" s="1">
        <v>44223.632962962962</v>
      </c>
      <c r="B12716" t="s">
        <v>96</v>
      </c>
      <c r="D12716" s="33">
        <v>5.0010268298885402E+17</v>
      </c>
      <c r="E12716" t="s">
        <v>0</v>
      </c>
      <c r="F12716" s="2">
        <v>3.0092592592592595E-4</v>
      </c>
      <c r="G12716" s="2">
        <v>2.1527777777777778E-3</v>
      </c>
      <c r="H12716" s="2">
        <v>2.4537037037037036E-3</v>
      </c>
      <c r="I12716">
        <v>3.1</v>
      </c>
      <c r="J12716" t="s">
        <v>1595</v>
      </c>
    </row>
    <row r="12717" spans="1:10" x14ac:dyDescent="0.25">
      <c r="A12717" s="1">
        <v>44223.635381944441</v>
      </c>
      <c r="B12717" t="s">
        <v>1263</v>
      </c>
      <c r="D12717" s="33">
        <v>5.0010262198616301E+17</v>
      </c>
      <c r="E12717" t="s">
        <v>0</v>
      </c>
      <c r="F12717" s="2">
        <v>3.3564814814814812E-4</v>
      </c>
      <c r="G12717" s="2">
        <v>3.4722222222222222E-5</v>
      </c>
      <c r="H12717" s="2">
        <v>3.7037037037037035E-4</v>
      </c>
      <c r="I12717">
        <v>0.05</v>
      </c>
      <c r="J12717" t="s">
        <v>1264</v>
      </c>
    </row>
    <row r="12718" spans="1:10" x14ac:dyDescent="0.25">
      <c r="A12718" s="1">
        <v>44223.634884259256</v>
      </c>
      <c r="B12718" t="s">
        <v>113</v>
      </c>
      <c r="D12718" s="33">
        <v>5.0010261938377104E+16</v>
      </c>
      <c r="E12718" t="s">
        <v>0</v>
      </c>
      <c r="F12718" s="2">
        <v>1.7361111111111112E-4</v>
      </c>
      <c r="G12718" s="2">
        <v>8.564814814814815E-4</v>
      </c>
      <c r="H12718" s="2">
        <v>1.0300925925925926E-3</v>
      </c>
      <c r="I12718">
        <v>1.23</v>
      </c>
      <c r="J12718" t="s">
        <v>114</v>
      </c>
    </row>
    <row r="12719" spans="1:10" x14ac:dyDescent="0.25">
      <c r="A12719" s="1">
        <v>44223.635798611111</v>
      </c>
      <c r="B12719" t="s">
        <v>96</v>
      </c>
      <c r="D12719" s="33">
        <v>35998968911</v>
      </c>
      <c r="E12719" t="s">
        <v>23</v>
      </c>
      <c r="F12719" s="2">
        <v>3.4722222222222224E-4</v>
      </c>
      <c r="G12719" s="2">
        <v>0</v>
      </c>
      <c r="H12719" s="2">
        <v>3.4722222222222224E-4</v>
      </c>
      <c r="I12719">
        <v>0</v>
      </c>
      <c r="J12719" t="s">
        <v>26</v>
      </c>
    </row>
    <row r="12720" spans="1:10" x14ac:dyDescent="0.25">
      <c r="A12720" s="1">
        <v>44223.633240740739</v>
      </c>
      <c r="B12720" t="s">
        <v>80</v>
      </c>
      <c r="D12720" s="33">
        <v>5.0010261194476198E+17</v>
      </c>
      <c r="E12720" t="s">
        <v>0</v>
      </c>
      <c r="F12720" s="2">
        <v>1.5046296296296297E-4</v>
      </c>
      <c r="G12720" s="2">
        <v>2.9166666666666668E-3</v>
      </c>
      <c r="H12720" s="2">
        <v>3.0671296296296297E-3</v>
      </c>
      <c r="I12720">
        <v>4.2</v>
      </c>
      <c r="J12720" t="s">
        <v>137</v>
      </c>
    </row>
    <row r="12721" spans="1:12" x14ac:dyDescent="0.25">
      <c r="A12721" s="1">
        <v>44223.635925925926</v>
      </c>
      <c r="B12721" t="s">
        <v>249</v>
      </c>
      <c r="D12721" s="33">
        <v>5.0010262732223696E+16</v>
      </c>
      <c r="E12721" t="s">
        <v>0</v>
      </c>
      <c r="F12721" s="2">
        <v>2.199074074074074E-4</v>
      </c>
      <c r="G12721" s="2">
        <v>2.4305555555555552E-4</v>
      </c>
      <c r="H12721" s="2">
        <v>4.6296296296296293E-4</v>
      </c>
      <c r="I12721">
        <v>0.35</v>
      </c>
      <c r="J12721" t="s">
        <v>250</v>
      </c>
      <c r="K12721" t="s">
        <v>1596</v>
      </c>
      <c r="L12721" t="s">
        <v>1597</v>
      </c>
    </row>
    <row r="12722" spans="1:12" x14ac:dyDescent="0.25">
      <c r="A12722" s="1">
        <v>44223.637719907405</v>
      </c>
      <c r="B12722" t="s">
        <v>160</v>
      </c>
      <c r="D12722" s="33">
        <v>986670643</v>
      </c>
      <c r="E12722" t="s">
        <v>23</v>
      </c>
      <c r="F12722" s="2">
        <v>2.3148148148148146E-4</v>
      </c>
      <c r="G12722" s="2">
        <v>0</v>
      </c>
      <c r="H12722" s="2">
        <v>2.3148148148148146E-4</v>
      </c>
      <c r="I12722">
        <v>0</v>
      </c>
      <c r="J12722" t="s">
        <v>26</v>
      </c>
    </row>
    <row r="12723" spans="1:12" x14ac:dyDescent="0.25">
      <c r="A12723" s="1">
        <v>44223.636250000003</v>
      </c>
      <c r="B12723" t="s">
        <v>96</v>
      </c>
      <c r="D12723" s="33">
        <v>5.00102635998968E+17</v>
      </c>
      <c r="E12723" t="s">
        <v>0</v>
      </c>
      <c r="F12723" s="2">
        <v>1.8518518518518518E-4</v>
      </c>
      <c r="G12723" s="2">
        <v>2.2337962962962967E-3</v>
      </c>
      <c r="H12723" s="2">
        <v>2.4189814814814816E-3</v>
      </c>
      <c r="I12723">
        <v>3.22</v>
      </c>
      <c r="J12723" t="s">
        <v>97</v>
      </c>
    </row>
    <row r="12724" spans="1:12" x14ac:dyDescent="0.25">
      <c r="A12724" s="1">
        <v>44223.638425925928</v>
      </c>
      <c r="B12724" t="s">
        <v>1489</v>
      </c>
      <c r="D12724" s="33">
        <v>39636273</v>
      </c>
      <c r="E12724" t="s">
        <v>23</v>
      </c>
      <c r="F12724" s="2">
        <v>6.9444444444444447E-4</v>
      </c>
      <c r="G12724" s="2">
        <v>0</v>
      </c>
      <c r="H12724" s="2">
        <v>6.9444444444444447E-4</v>
      </c>
      <c r="I12724">
        <v>0</v>
      </c>
      <c r="J12724" t="s">
        <v>26</v>
      </c>
    </row>
    <row r="12725" spans="1:12" x14ac:dyDescent="0.25">
      <c r="A12725" s="1">
        <v>44223.639270833337</v>
      </c>
      <c r="B12725" t="s">
        <v>1489</v>
      </c>
      <c r="D12725" s="33">
        <v>27093496</v>
      </c>
      <c r="E12725" t="s">
        <v>23</v>
      </c>
      <c r="F12725" s="2">
        <v>3.5879629629629635E-4</v>
      </c>
      <c r="G12725" s="2">
        <v>0</v>
      </c>
      <c r="H12725" s="2">
        <v>3.5879629629629635E-4</v>
      </c>
      <c r="I12725">
        <v>0</v>
      </c>
      <c r="J12725" t="s">
        <v>26</v>
      </c>
    </row>
    <row r="12726" spans="1:12" x14ac:dyDescent="0.25">
      <c r="A12726" s="1">
        <v>44223.639791666668</v>
      </c>
      <c r="B12726" t="s">
        <v>1489</v>
      </c>
      <c r="D12726" s="33">
        <v>5.0010261194776E+17</v>
      </c>
      <c r="E12726" t="s">
        <v>0</v>
      </c>
      <c r="F12726" s="2">
        <v>9.2592592592592588E-5</v>
      </c>
      <c r="G12726" s="2">
        <v>1.5046296296296297E-4</v>
      </c>
      <c r="H12726" s="2">
        <v>2.4305555555555552E-4</v>
      </c>
      <c r="I12726">
        <v>0.22</v>
      </c>
      <c r="J12726" t="s">
        <v>1491</v>
      </c>
    </row>
    <row r="12727" spans="1:12" x14ac:dyDescent="0.25">
      <c r="A12727" s="1">
        <v>44223.640231481484</v>
      </c>
      <c r="B12727" t="s">
        <v>1489</v>
      </c>
      <c r="D12727" s="33">
        <v>39636273</v>
      </c>
      <c r="E12727" t="s">
        <v>23</v>
      </c>
      <c r="F12727" s="2">
        <v>7.8703703703703705E-4</v>
      </c>
      <c r="G12727" s="2">
        <v>0</v>
      </c>
      <c r="H12727" s="2">
        <v>7.8703703703703705E-4</v>
      </c>
      <c r="I12727">
        <v>0</v>
      </c>
      <c r="J12727" t="s">
        <v>26</v>
      </c>
    </row>
    <row r="12728" spans="1:12" x14ac:dyDescent="0.25">
      <c r="A12728" s="1">
        <v>44223.641203703701</v>
      </c>
      <c r="B12728" t="s">
        <v>1489</v>
      </c>
      <c r="D12728" s="33">
        <v>39636273</v>
      </c>
      <c r="E12728" t="s">
        <v>23</v>
      </c>
      <c r="F12728" s="2">
        <v>3.8194444444444446E-4</v>
      </c>
      <c r="G12728" s="2">
        <v>0</v>
      </c>
      <c r="H12728" s="2">
        <v>3.8194444444444446E-4</v>
      </c>
      <c r="I12728">
        <v>0</v>
      </c>
      <c r="J12728" t="s">
        <v>26</v>
      </c>
    </row>
    <row r="12729" spans="1:12" x14ac:dyDescent="0.25">
      <c r="A12729" s="1">
        <v>44223.640555555554</v>
      </c>
      <c r="B12729" t="s">
        <v>249</v>
      </c>
      <c r="D12729" s="33">
        <v>5.00102627331522E+16</v>
      </c>
      <c r="E12729" t="s">
        <v>0</v>
      </c>
      <c r="F12729" s="2">
        <v>4.2824074074074075E-4</v>
      </c>
      <c r="G12729" s="2">
        <v>1.1689814814814816E-3</v>
      </c>
      <c r="H12729" s="2">
        <v>1.5972222222222221E-3</v>
      </c>
      <c r="I12729">
        <v>1.68</v>
      </c>
      <c r="J12729" t="s">
        <v>1598</v>
      </c>
      <c r="K12729" t="s">
        <v>1599</v>
      </c>
      <c r="L12729" t="s">
        <v>1600</v>
      </c>
    </row>
    <row r="12730" spans="1:12" x14ac:dyDescent="0.25">
      <c r="A12730" s="1">
        <v>44223.641921296294</v>
      </c>
      <c r="B12730" t="s">
        <v>158</v>
      </c>
      <c r="D12730" s="33">
        <v>43016898</v>
      </c>
      <c r="E12730" t="s">
        <v>0</v>
      </c>
      <c r="F12730" s="2">
        <v>1.5046296296296297E-4</v>
      </c>
      <c r="G12730" s="2">
        <v>3.5879629629629635E-4</v>
      </c>
      <c r="H12730" s="2">
        <v>5.0925925925925921E-4</v>
      </c>
      <c r="I12730">
        <v>0.52</v>
      </c>
      <c r="J12730" t="s">
        <v>159</v>
      </c>
    </row>
    <row r="12731" spans="1:12" x14ac:dyDescent="0.25">
      <c r="A12731" s="1">
        <v>44223.624282407407</v>
      </c>
      <c r="B12731" t="s">
        <v>349</v>
      </c>
      <c r="D12731" s="33">
        <v>40039000</v>
      </c>
      <c r="E12731" t="s">
        <v>0</v>
      </c>
      <c r="F12731" s="2">
        <v>1.1574074074074073E-4</v>
      </c>
      <c r="G12731" s="2">
        <v>1.9039351851851852E-2</v>
      </c>
      <c r="H12731" s="2">
        <v>1.9155092592592592E-2</v>
      </c>
      <c r="I12731">
        <v>27.42</v>
      </c>
      <c r="J12731" t="s">
        <v>350</v>
      </c>
    </row>
    <row r="12732" spans="1:12" x14ac:dyDescent="0.25">
      <c r="A12732" s="1">
        <v>44223.643148148149</v>
      </c>
      <c r="B12732" t="s">
        <v>131</v>
      </c>
      <c r="D12732" s="33">
        <v>11982756522</v>
      </c>
      <c r="E12732" t="s">
        <v>23</v>
      </c>
      <c r="F12732" s="2">
        <v>3.9351851851851852E-4</v>
      </c>
      <c r="G12732" s="2">
        <v>0</v>
      </c>
      <c r="H12732" s="2">
        <v>3.9351851851851852E-4</v>
      </c>
      <c r="I12732">
        <v>0</v>
      </c>
      <c r="J12732" t="s">
        <v>26</v>
      </c>
    </row>
    <row r="12733" spans="1:12" x14ac:dyDescent="0.25">
      <c r="A12733" s="1">
        <v>44223.642048611109</v>
      </c>
      <c r="B12733" t="s">
        <v>259</v>
      </c>
      <c r="D12733" s="33">
        <v>5.0010261199213299E+17</v>
      </c>
      <c r="E12733" t="s">
        <v>0</v>
      </c>
      <c r="F12733" s="2">
        <v>4.2824074074074075E-4</v>
      </c>
      <c r="G12733" s="2">
        <v>1.1574074074074073E-3</v>
      </c>
      <c r="H12733" s="2">
        <v>1.5856481481481479E-3</v>
      </c>
      <c r="I12733">
        <v>1.67</v>
      </c>
      <c r="J12733" t="s">
        <v>260</v>
      </c>
    </row>
    <row r="12734" spans="1:12" x14ac:dyDescent="0.25">
      <c r="A12734" s="1">
        <v>44223.645162037035</v>
      </c>
      <c r="B12734" t="s">
        <v>108</v>
      </c>
      <c r="D12734" s="33">
        <v>31647605</v>
      </c>
      <c r="E12734" t="s">
        <v>0</v>
      </c>
      <c r="F12734" s="2">
        <v>3.4722222222222222E-5</v>
      </c>
      <c r="G12734" s="2">
        <v>9.3750000000000007E-4</v>
      </c>
      <c r="H12734" s="2">
        <v>9.7222222222222209E-4</v>
      </c>
      <c r="I12734">
        <v>1.35</v>
      </c>
      <c r="J12734" t="s">
        <v>109</v>
      </c>
    </row>
    <row r="12735" spans="1:12" x14ac:dyDescent="0.25">
      <c r="A12735" s="1">
        <v>44223.645787037036</v>
      </c>
      <c r="B12735" t="s">
        <v>108</v>
      </c>
      <c r="D12735" s="33">
        <v>5.00102622266444E+16</v>
      </c>
      <c r="E12735" t="s">
        <v>0</v>
      </c>
      <c r="F12735" s="2">
        <v>1.5046296296296297E-4</v>
      </c>
      <c r="G12735" s="2">
        <v>2.5462962962962961E-4</v>
      </c>
      <c r="H12735" s="2">
        <v>4.0509259259259258E-4</v>
      </c>
      <c r="I12735">
        <v>0.37</v>
      </c>
      <c r="J12735" t="s">
        <v>109</v>
      </c>
    </row>
    <row r="12736" spans="1:12" x14ac:dyDescent="0.25">
      <c r="A12736" s="1">
        <v>44223.646319444444</v>
      </c>
      <c r="B12736" t="s">
        <v>108</v>
      </c>
      <c r="D12736" s="33">
        <v>5.00102622266444E+16</v>
      </c>
      <c r="E12736" t="s">
        <v>0</v>
      </c>
      <c r="F12736" s="2">
        <v>1.1574074074074073E-4</v>
      </c>
      <c r="G12736" s="2">
        <v>6.2500000000000001E-4</v>
      </c>
      <c r="H12736" s="2">
        <v>7.407407407407407E-4</v>
      </c>
      <c r="I12736">
        <v>0.9</v>
      </c>
      <c r="J12736" t="s">
        <v>109</v>
      </c>
    </row>
    <row r="12737" spans="1:10" x14ac:dyDescent="0.25">
      <c r="A12737" s="1">
        <v>44223.64466435185</v>
      </c>
      <c r="B12737" t="s">
        <v>643</v>
      </c>
      <c r="D12737" s="33">
        <v>5.0010264899165901E+17</v>
      </c>
      <c r="E12737" t="s">
        <v>0</v>
      </c>
      <c r="F12737" s="2">
        <v>1.3888888888888889E-4</v>
      </c>
      <c r="G12737" s="2">
        <v>3.1249999999999997E-3</v>
      </c>
      <c r="H12737" s="2">
        <v>3.2638888888888891E-3</v>
      </c>
      <c r="I12737">
        <v>4.5</v>
      </c>
      <c r="J12737" t="s">
        <v>658</v>
      </c>
    </row>
    <row r="12738" spans="1:10" x14ac:dyDescent="0.25">
      <c r="A12738" s="1">
        <v>44223.648796296293</v>
      </c>
      <c r="B12738" t="s">
        <v>96</v>
      </c>
      <c r="D12738" s="33">
        <v>5.0010266699238502E+17</v>
      </c>
      <c r="E12738" t="s">
        <v>0</v>
      </c>
      <c r="F12738" s="2">
        <v>1.273148148148148E-4</v>
      </c>
      <c r="G12738" s="2">
        <v>1.7361111111111112E-4</v>
      </c>
      <c r="H12738" s="2">
        <v>3.0092592592592595E-4</v>
      </c>
      <c r="I12738">
        <v>0.25</v>
      </c>
      <c r="J12738" t="s">
        <v>97</v>
      </c>
    </row>
    <row r="12739" spans="1:10" x14ac:dyDescent="0.25">
      <c r="A12739" s="1">
        <v>44223.650578703702</v>
      </c>
      <c r="B12739" t="s">
        <v>158</v>
      </c>
      <c r="D12739" s="33">
        <v>5.001026623612E+16</v>
      </c>
      <c r="E12739" t="s">
        <v>0</v>
      </c>
      <c r="F12739" s="2">
        <v>5.7870370370370366E-5</v>
      </c>
      <c r="G12739" s="2">
        <v>2.1643518518518518E-3</v>
      </c>
      <c r="H12739" s="2">
        <v>2.2222222222222222E-3</v>
      </c>
      <c r="I12739">
        <v>3.12</v>
      </c>
      <c r="J12739" t="s">
        <v>246</v>
      </c>
    </row>
    <row r="12740" spans="1:10" x14ac:dyDescent="0.25">
      <c r="A12740" s="1">
        <v>44223.649768518517</v>
      </c>
      <c r="B12740" t="s">
        <v>111</v>
      </c>
      <c r="D12740" s="33">
        <v>26522500</v>
      </c>
      <c r="E12740" t="s">
        <v>0</v>
      </c>
      <c r="F12740" s="2">
        <v>1.273148148148148E-4</v>
      </c>
      <c r="G12740" s="2">
        <v>3.0902777777777782E-3</v>
      </c>
      <c r="H12740" s="2">
        <v>3.2175925925925926E-3</v>
      </c>
      <c r="I12740">
        <v>4.45</v>
      </c>
      <c r="J12740" t="s">
        <v>112</v>
      </c>
    </row>
    <row r="12741" spans="1:10" x14ac:dyDescent="0.25">
      <c r="A12741" s="1">
        <v>44223.649155092593</v>
      </c>
      <c r="B12741" t="s">
        <v>80</v>
      </c>
      <c r="D12741" s="33">
        <v>5.0010261998715002E+17</v>
      </c>
      <c r="E12741" t="s">
        <v>0</v>
      </c>
      <c r="F12741" s="2">
        <v>1.7361111111111112E-4</v>
      </c>
      <c r="G12741" s="2">
        <v>5.7175925925925927E-3</v>
      </c>
      <c r="H12741" s="2">
        <v>5.8912037037037032E-3</v>
      </c>
      <c r="I12741">
        <v>8.23</v>
      </c>
      <c r="J12741" t="s">
        <v>137</v>
      </c>
    </row>
    <row r="12742" spans="1:10" x14ac:dyDescent="0.25">
      <c r="A12742" s="1">
        <v>44223.655046296299</v>
      </c>
      <c r="B12742" t="s">
        <v>96</v>
      </c>
      <c r="D12742" s="33">
        <v>74991412689</v>
      </c>
      <c r="E12742" t="s">
        <v>23</v>
      </c>
      <c r="F12742" s="2">
        <v>1.9675925925925926E-4</v>
      </c>
      <c r="G12742" s="2">
        <v>0</v>
      </c>
      <c r="H12742" s="2">
        <v>1.9675925925925926E-4</v>
      </c>
      <c r="I12742">
        <v>0</v>
      </c>
      <c r="J12742" t="s">
        <v>26</v>
      </c>
    </row>
    <row r="12743" spans="1:10" x14ac:dyDescent="0.25">
      <c r="A12743" s="1">
        <v>44223.655277777776</v>
      </c>
      <c r="B12743" t="s">
        <v>96</v>
      </c>
      <c r="D12743" s="33">
        <v>74991412689</v>
      </c>
      <c r="E12743" t="s">
        <v>23</v>
      </c>
      <c r="F12743" s="2">
        <v>4.5138888888888892E-4</v>
      </c>
      <c r="G12743" s="2">
        <v>0</v>
      </c>
      <c r="H12743" s="2">
        <v>4.5138888888888892E-4</v>
      </c>
      <c r="I12743">
        <v>0</v>
      </c>
      <c r="J12743" t="s">
        <v>26</v>
      </c>
    </row>
    <row r="12744" spans="1:10" x14ac:dyDescent="0.25">
      <c r="A12744" s="1">
        <v>44223.655752314815</v>
      </c>
      <c r="B12744" t="s">
        <v>96</v>
      </c>
      <c r="D12744" s="33">
        <v>74991412689</v>
      </c>
      <c r="E12744" t="s">
        <v>23</v>
      </c>
      <c r="F12744" s="2">
        <v>1.3888888888888889E-4</v>
      </c>
      <c r="G12744" s="2">
        <v>0</v>
      </c>
      <c r="H12744" s="2">
        <v>1.3888888888888889E-4</v>
      </c>
      <c r="I12744">
        <v>0</v>
      </c>
      <c r="J12744" t="s">
        <v>26</v>
      </c>
    </row>
    <row r="12745" spans="1:10" x14ac:dyDescent="0.25">
      <c r="A12745" s="1">
        <v>44223.65625</v>
      </c>
      <c r="B12745" t="s">
        <v>88</v>
      </c>
      <c r="D12745" s="33">
        <v>41996779884</v>
      </c>
      <c r="E12745" t="s">
        <v>23</v>
      </c>
      <c r="F12745" s="2">
        <v>6.9444444444444444E-5</v>
      </c>
      <c r="G12745" s="2">
        <v>0</v>
      </c>
      <c r="H12745" s="2">
        <v>6.9444444444444444E-5</v>
      </c>
      <c r="I12745">
        <v>0</v>
      </c>
      <c r="J12745" t="s">
        <v>26</v>
      </c>
    </row>
    <row r="12746" spans="1:10" x14ac:dyDescent="0.25">
      <c r="A12746" s="1">
        <v>44223.655902777777</v>
      </c>
      <c r="B12746" t="s">
        <v>96</v>
      </c>
      <c r="D12746" s="33">
        <v>5.0010267499141197E+17</v>
      </c>
      <c r="E12746" t="s">
        <v>0</v>
      </c>
      <c r="F12746" s="2">
        <v>2.7777777777777778E-4</v>
      </c>
      <c r="G12746" s="2">
        <v>2.4305555555555552E-4</v>
      </c>
      <c r="H12746" s="2">
        <v>5.2083333333333333E-4</v>
      </c>
      <c r="I12746">
        <v>0.35</v>
      </c>
      <c r="J12746" t="s">
        <v>97</v>
      </c>
    </row>
    <row r="12747" spans="1:10" x14ac:dyDescent="0.25">
      <c r="A12747" s="1">
        <v>44223.656412037039</v>
      </c>
      <c r="B12747" t="s">
        <v>88</v>
      </c>
      <c r="D12747" s="33">
        <v>4196779884</v>
      </c>
      <c r="E12747" t="s">
        <v>23</v>
      </c>
      <c r="F12747" s="2">
        <v>1.8518518518518518E-4</v>
      </c>
      <c r="G12747" s="2">
        <v>0</v>
      </c>
      <c r="H12747" s="2">
        <v>1.8518518518518518E-4</v>
      </c>
      <c r="I12747">
        <v>0</v>
      </c>
      <c r="J12747" t="s">
        <v>26</v>
      </c>
    </row>
    <row r="12748" spans="1:10" x14ac:dyDescent="0.25">
      <c r="A12748" s="1">
        <v>44223.654282407406</v>
      </c>
      <c r="B12748" t="s">
        <v>104</v>
      </c>
      <c r="D12748" s="33">
        <v>5.0010262125443104E+16</v>
      </c>
      <c r="E12748" t="s">
        <v>0</v>
      </c>
      <c r="F12748" s="2">
        <v>6.9444444444444444E-5</v>
      </c>
      <c r="G12748" s="2">
        <v>2.7777777777777779E-3</v>
      </c>
      <c r="H12748" s="2">
        <v>2.8472222222222219E-3</v>
      </c>
      <c r="I12748">
        <v>4</v>
      </c>
      <c r="J12748" t="s">
        <v>172</v>
      </c>
    </row>
    <row r="12749" spans="1:10" x14ac:dyDescent="0.25">
      <c r="A12749" s="1">
        <v>44223.657743055555</v>
      </c>
      <c r="B12749" t="s">
        <v>121</v>
      </c>
      <c r="D12749" s="33">
        <v>37475269</v>
      </c>
      <c r="E12749" t="s">
        <v>23</v>
      </c>
      <c r="F12749" s="2">
        <v>9.2592592592592588E-5</v>
      </c>
      <c r="G12749" s="2">
        <v>0</v>
      </c>
      <c r="H12749" s="2">
        <v>9.2592592592592588E-5</v>
      </c>
      <c r="I12749">
        <v>0</v>
      </c>
      <c r="J12749" t="s">
        <v>26</v>
      </c>
    </row>
    <row r="12750" spans="1:10" x14ac:dyDescent="0.25">
      <c r="A12750" s="1">
        <v>44223.658958333333</v>
      </c>
      <c r="B12750" t="s">
        <v>121</v>
      </c>
      <c r="D12750" s="33">
        <v>37475269</v>
      </c>
      <c r="E12750" t="s">
        <v>23</v>
      </c>
      <c r="F12750" s="2">
        <v>7.407407407407407E-4</v>
      </c>
      <c r="G12750" s="2">
        <v>0</v>
      </c>
      <c r="H12750" s="2">
        <v>7.407407407407407E-4</v>
      </c>
      <c r="I12750">
        <v>0</v>
      </c>
      <c r="J12750" t="s">
        <v>26</v>
      </c>
    </row>
    <row r="12751" spans="1:10" x14ac:dyDescent="0.25">
      <c r="A12751" s="1">
        <v>44223.659386574072</v>
      </c>
      <c r="B12751" t="s">
        <v>328</v>
      </c>
      <c r="D12751" s="33">
        <v>39636273</v>
      </c>
      <c r="E12751" t="s">
        <v>23</v>
      </c>
      <c r="F12751" s="2">
        <v>4.7453703703703704E-4</v>
      </c>
      <c r="G12751" s="2">
        <v>0</v>
      </c>
      <c r="H12751" s="2">
        <v>4.7453703703703704E-4</v>
      </c>
      <c r="I12751">
        <v>0</v>
      </c>
      <c r="J12751" t="s">
        <v>26</v>
      </c>
    </row>
    <row r="12752" spans="1:10" x14ac:dyDescent="0.25">
      <c r="A12752" s="1">
        <v>44223.66002314815</v>
      </c>
      <c r="B12752" t="s">
        <v>121</v>
      </c>
      <c r="D12752" s="33">
        <v>37475269</v>
      </c>
      <c r="E12752" t="s">
        <v>23</v>
      </c>
      <c r="F12752" s="2">
        <v>8.1018518518518516E-5</v>
      </c>
      <c r="G12752" s="2">
        <v>0</v>
      </c>
      <c r="H12752" s="2">
        <v>8.1018518518518516E-5</v>
      </c>
      <c r="I12752">
        <v>0</v>
      </c>
      <c r="J12752" t="s">
        <v>26</v>
      </c>
    </row>
    <row r="12753" spans="1:10" x14ac:dyDescent="0.25">
      <c r="A12753" s="1">
        <v>44223.660520833335</v>
      </c>
      <c r="B12753" t="s">
        <v>249</v>
      </c>
      <c r="D12753" s="33">
        <v>2732003326</v>
      </c>
      <c r="E12753" t="s">
        <v>23</v>
      </c>
      <c r="F12753" s="2">
        <v>3.9351851851851852E-4</v>
      </c>
      <c r="G12753" s="2">
        <v>0</v>
      </c>
      <c r="H12753" s="2">
        <v>3.9351851851851852E-4</v>
      </c>
      <c r="I12753">
        <v>0</v>
      </c>
      <c r="J12753" t="s">
        <v>26</v>
      </c>
    </row>
    <row r="12754" spans="1:10" x14ac:dyDescent="0.25">
      <c r="A12754" s="1">
        <v>44223.661180555559</v>
      </c>
      <c r="B12754" t="s">
        <v>160</v>
      </c>
      <c r="D12754" s="33">
        <v>986670643</v>
      </c>
      <c r="E12754" t="s">
        <v>23</v>
      </c>
      <c r="F12754" s="2">
        <v>2.3148148148148146E-4</v>
      </c>
      <c r="G12754" s="2">
        <v>0</v>
      </c>
      <c r="H12754" s="2">
        <v>2.3148148148148146E-4</v>
      </c>
      <c r="I12754">
        <v>0</v>
      </c>
      <c r="J12754" t="s">
        <v>26</v>
      </c>
    </row>
    <row r="12755" spans="1:10" x14ac:dyDescent="0.25">
      <c r="A12755" s="1">
        <v>44223.659780092596</v>
      </c>
      <c r="B12755" t="s">
        <v>131</v>
      </c>
      <c r="D12755" s="33">
        <v>5.0010261198275597E+17</v>
      </c>
      <c r="E12755" t="s">
        <v>0</v>
      </c>
      <c r="F12755" s="2">
        <v>1.6203703703703703E-4</v>
      </c>
      <c r="G12755" s="2">
        <v>1.6203703703703703E-3</v>
      </c>
      <c r="H12755" s="2">
        <v>1.7824074074074072E-3</v>
      </c>
      <c r="I12755">
        <v>2.33</v>
      </c>
      <c r="J12755" t="s">
        <v>1601</v>
      </c>
    </row>
    <row r="12756" spans="1:10" x14ac:dyDescent="0.25">
      <c r="A12756" s="1">
        <v>44223.662002314813</v>
      </c>
      <c r="B12756" t="s">
        <v>135</v>
      </c>
      <c r="D12756" s="33">
        <v>5.00102622276436E+16</v>
      </c>
      <c r="E12756" t="s">
        <v>0</v>
      </c>
      <c r="F12756" s="2">
        <v>1.0416666666666667E-4</v>
      </c>
      <c r="G12756" s="2">
        <v>2.2453703703703702E-3</v>
      </c>
      <c r="H12756" s="2">
        <v>2.3495370370370371E-3</v>
      </c>
      <c r="I12756">
        <v>3.23</v>
      </c>
      <c r="J12756" t="s">
        <v>136</v>
      </c>
    </row>
    <row r="12757" spans="1:10" x14ac:dyDescent="0.25">
      <c r="A12757" s="1">
        <v>44223.664872685185</v>
      </c>
      <c r="B12757" t="s">
        <v>1468</v>
      </c>
      <c r="D12757" s="33">
        <v>31552499</v>
      </c>
      <c r="E12757" t="s">
        <v>23</v>
      </c>
      <c r="F12757" s="2">
        <v>1.0416666666666667E-4</v>
      </c>
      <c r="G12757" s="2">
        <v>0</v>
      </c>
      <c r="H12757" s="2">
        <v>1.0416666666666667E-4</v>
      </c>
      <c r="I12757">
        <v>0</v>
      </c>
      <c r="J12757" t="s">
        <v>26</v>
      </c>
    </row>
    <row r="12758" spans="1:10" x14ac:dyDescent="0.25">
      <c r="A12758" s="1">
        <v>44223.667048611111</v>
      </c>
      <c r="B12758" t="s">
        <v>96</v>
      </c>
      <c r="D12758" s="33">
        <v>74988161167</v>
      </c>
      <c r="E12758" t="s">
        <v>23</v>
      </c>
      <c r="F12758" s="2">
        <v>5.2083333333333333E-4</v>
      </c>
      <c r="G12758" s="2">
        <v>0</v>
      </c>
      <c r="H12758" s="2">
        <v>5.2083333333333333E-4</v>
      </c>
      <c r="I12758">
        <v>0</v>
      </c>
      <c r="J12758" t="s">
        <v>26</v>
      </c>
    </row>
    <row r="12759" spans="1:10" x14ac:dyDescent="0.25">
      <c r="A12759" s="1">
        <v>44223.66605324074</v>
      </c>
      <c r="B12759" t="s">
        <v>1206</v>
      </c>
      <c r="D12759" s="33">
        <v>5.00102635323966E+16</v>
      </c>
      <c r="E12759" t="s">
        <v>0</v>
      </c>
      <c r="F12759" s="2">
        <v>1.9675925925925926E-4</v>
      </c>
      <c r="G12759" s="2">
        <v>1.3541666666666667E-3</v>
      </c>
      <c r="H12759" s="2">
        <v>1.5509259259259261E-3</v>
      </c>
      <c r="I12759">
        <v>1.95</v>
      </c>
      <c r="J12759" t="s">
        <v>1602</v>
      </c>
    </row>
    <row r="12760" spans="1:10" x14ac:dyDescent="0.25">
      <c r="A12760" s="1">
        <v>44223.667581018519</v>
      </c>
      <c r="B12760" t="s">
        <v>96</v>
      </c>
      <c r="D12760" s="33">
        <v>74988161167</v>
      </c>
      <c r="E12760" t="s">
        <v>23</v>
      </c>
      <c r="F12760" s="2">
        <v>3.7037037037037035E-4</v>
      </c>
      <c r="G12760" s="2">
        <v>0</v>
      </c>
      <c r="H12760" s="2">
        <v>3.7037037037037035E-4</v>
      </c>
      <c r="I12760">
        <v>0</v>
      </c>
      <c r="J12760" t="s">
        <v>26</v>
      </c>
    </row>
    <row r="12761" spans="1:10" x14ac:dyDescent="0.25">
      <c r="A12761" s="1">
        <v>44223.667662037034</v>
      </c>
      <c r="B12761" t="s">
        <v>1206</v>
      </c>
      <c r="D12761" s="33">
        <v>5.00102635323966E+16</v>
      </c>
      <c r="E12761" t="s">
        <v>0</v>
      </c>
      <c r="F12761" s="2">
        <v>1.1574074074074073E-4</v>
      </c>
      <c r="G12761" s="2">
        <v>1.7361111111111112E-4</v>
      </c>
      <c r="H12761" s="2">
        <v>2.8935185185185189E-4</v>
      </c>
      <c r="I12761">
        <v>0.25</v>
      </c>
      <c r="J12761" t="s">
        <v>1587</v>
      </c>
    </row>
    <row r="12762" spans="1:10" x14ac:dyDescent="0.25">
      <c r="A12762" s="1">
        <v>44223.667962962965</v>
      </c>
      <c r="B12762" t="s">
        <v>96</v>
      </c>
      <c r="D12762" s="33">
        <v>74988161167</v>
      </c>
      <c r="E12762" t="s">
        <v>23</v>
      </c>
      <c r="F12762" s="2">
        <v>1.7361111111111112E-4</v>
      </c>
      <c r="G12762" s="2">
        <v>0</v>
      </c>
      <c r="H12762" s="2">
        <v>1.7361111111111112E-4</v>
      </c>
      <c r="I12762">
        <v>0</v>
      </c>
      <c r="J12762" t="s">
        <v>26</v>
      </c>
    </row>
    <row r="12763" spans="1:10" x14ac:dyDescent="0.25">
      <c r="A12763" s="1">
        <v>44223.668043981481</v>
      </c>
      <c r="B12763" t="s">
        <v>1489</v>
      </c>
      <c r="D12763" s="33">
        <v>39636273</v>
      </c>
      <c r="E12763" t="s">
        <v>23</v>
      </c>
      <c r="F12763" s="2">
        <v>3.7037037037037035E-4</v>
      </c>
      <c r="G12763" s="2">
        <v>0</v>
      </c>
      <c r="H12763" s="2">
        <v>3.7037037037037035E-4</v>
      </c>
      <c r="I12763">
        <v>0</v>
      </c>
      <c r="J12763" t="s">
        <v>26</v>
      </c>
    </row>
    <row r="12764" spans="1:10" x14ac:dyDescent="0.25">
      <c r="A12764" s="1">
        <v>44223.665138888886</v>
      </c>
      <c r="B12764" t="s">
        <v>1468</v>
      </c>
      <c r="D12764" s="33">
        <v>31552499</v>
      </c>
      <c r="E12764" t="s">
        <v>0</v>
      </c>
      <c r="F12764" s="2">
        <v>5.7870370370370366E-5</v>
      </c>
      <c r="G12764" s="2">
        <v>3.3333333333333335E-3</v>
      </c>
      <c r="H12764" s="2">
        <v>3.3912037037037036E-3</v>
      </c>
      <c r="I12764">
        <v>4.8</v>
      </c>
      <c r="J12764" t="s">
        <v>1470</v>
      </c>
    </row>
    <row r="12765" spans="1:10" x14ac:dyDescent="0.25">
      <c r="A12765" s="1">
        <v>44223.668576388889</v>
      </c>
      <c r="B12765" t="s">
        <v>1489</v>
      </c>
      <c r="D12765" s="33">
        <v>27093496</v>
      </c>
      <c r="E12765" t="s">
        <v>23</v>
      </c>
      <c r="F12765" s="2">
        <v>2.7777777777777778E-4</v>
      </c>
      <c r="G12765" s="2">
        <v>0</v>
      </c>
      <c r="H12765" s="2">
        <v>2.7777777777777778E-4</v>
      </c>
      <c r="I12765">
        <v>0</v>
      </c>
      <c r="J12765" t="s">
        <v>26</v>
      </c>
    </row>
    <row r="12766" spans="1:10" x14ac:dyDescent="0.25">
      <c r="A12766" s="1">
        <v>44223.668680555558</v>
      </c>
      <c r="B12766" t="s">
        <v>108</v>
      </c>
      <c r="D12766" s="33">
        <v>7736562156</v>
      </c>
      <c r="E12766" t="s">
        <v>23</v>
      </c>
      <c r="F12766" s="2">
        <v>2.7777777777777778E-4</v>
      </c>
      <c r="G12766" s="2">
        <v>0</v>
      </c>
      <c r="H12766" s="2">
        <v>2.7777777777777778E-4</v>
      </c>
      <c r="I12766">
        <v>0</v>
      </c>
      <c r="J12766" t="s">
        <v>26</v>
      </c>
    </row>
    <row r="12767" spans="1:10" x14ac:dyDescent="0.25">
      <c r="A12767" s="1">
        <v>44223.66909722222</v>
      </c>
      <c r="B12767" t="s">
        <v>108</v>
      </c>
      <c r="D12767" s="33">
        <v>7736562156</v>
      </c>
      <c r="E12767" t="s">
        <v>23</v>
      </c>
      <c r="F12767" s="2">
        <v>2.199074074074074E-4</v>
      </c>
      <c r="G12767" s="2">
        <v>0</v>
      </c>
      <c r="H12767" s="2">
        <v>2.199074074074074E-4</v>
      </c>
      <c r="I12767">
        <v>0</v>
      </c>
      <c r="J12767" t="s">
        <v>26</v>
      </c>
    </row>
    <row r="12768" spans="1:10" x14ac:dyDescent="0.25">
      <c r="A12768" s="1">
        <v>44223.668703703705</v>
      </c>
      <c r="B12768" t="s">
        <v>682</v>
      </c>
      <c r="D12768" s="33">
        <v>5.00102611458294E+16</v>
      </c>
      <c r="E12768" t="s">
        <v>0</v>
      </c>
      <c r="F12768" s="2">
        <v>3.2407407407407406E-4</v>
      </c>
      <c r="G12768" s="2">
        <v>7.5231481481481471E-4</v>
      </c>
      <c r="H12768" s="2">
        <v>1.0763888888888889E-3</v>
      </c>
      <c r="I12768">
        <v>1.08</v>
      </c>
      <c r="J12768" t="s">
        <v>683</v>
      </c>
    </row>
    <row r="12769" spans="1:10" x14ac:dyDescent="0.25">
      <c r="A12769" s="1">
        <v>44223.669606481482</v>
      </c>
      <c r="B12769" t="s">
        <v>108</v>
      </c>
      <c r="D12769" s="33">
        <v>7736562156</v>
      </c>
      <c r="E12769" t="s">
        <v>23</v>
      </c>
      <c r="F12769" s="2">
        <v>3.3564814814814812E-4</v>
      </c>
      <c r="G12769" s="2">
        <v>0</v>
      </c>
      <c r="H12769" s="2">
        <v>3.3564814814814812E-4</v>
      </c>
      <c r="I12769">
        <v>0</v>
      </c>
      <c r="J12769" t="s">
        <v>26</v>
      </c>
    </row>
    <row r="12770" spans="1:10" x14ac:dyDescent="0.25">
      <c r="A12770" s="1">
        <v>44223.664675925924</v>
      </c>
      <c r="B12770" t="s">
        <v>80</v>
      </c>
      <c r="D12770" s="33">
        <v>5.0010269898165901E+17</v>
      </c>
      <c r="E12770" t="s">
        <v>0</v>
      </c>
      <c r="F12770" s="2">
        <v>1.9675925925925926E-4</v>
      </c>
      <c r="G12770" s="2">
        <v>5.0925925925925921E-3</v>
      </c>
      <c r="H12770" s="2">
        <v>5.2893518518518515E-3</v>
      </c>
      <c r="I12770">
        <v>7.33</v>
      </c>
      <c r="J12770" t="s">
        <v>137</v>
      </c>
    </row>
    <row r="12771" spans="1:10" x14ac:dyDescent="0.25">
      <c r="A12771" s="1">
        <v>44223.670138888891</v>
      </c>
      <c r="B12771" t="s">
        <v>108</v>
      </c>
      <c r="D12771" s="33">
        <v>7736562156</v>
      </c>
      <c r="E12771" t="s">
        <v>23</v>
      </c>
      <c r="F12771" s="2">
        <v>3.3564814814814812E-4</v>
      </c>
      <c r="G12771" s="2">
        <v>0</v>
      </c>
      <c r="H12771" s="2">
        <v>3.3564814814814812E-4</v>
      </c>
      <c r="I12771">
        <v>0</v>
      </c>
      <c r="J12771" t="s">
        <v>26</v>
      </c>
    </row>
    <row r="12772" spans="1:10" x14ac:dyDescent="0.25">
      <c r="A12772" s="1">
        <v>44223.670659722222</v>
      </c>
      <c r="B12772" t="s">
        <v>108</v>
      </c>
      <c r="D12772" s="33">
        <v>77999385175</v>
      </c>
      <c r="E12772" t="s">
        <v>23</v>
      </c>
      <c r="F12772" s="2">
        <v>2.199074074074074E-4</v>
      </c>
      <c r="G12772" s="2">
        <v>0</v>
      </c>
      <c r="H12772" s="2">
        <v>2.199074074074074E-4</v>
      </c>
      <c r="I12772">
        <v>0</v>
      </c>
      <c r="J12772" t="s">
        <v>26</v>
      </c>
    </row>
    <row r="12773" spans="1:10" x14ac:dyDescent="0.25">
      <c r="A12773" s="1">
        <v>44223.666064814817</v>
      </c>
      <c r="B12773" t="s">
        <v>121</v>
      </c>
      <c r="D12773" s="33">
        <v>5.0010261195020698E+17</v>
      </c>
      <c r="E12773" t="s">
        <v>0</v>
      </c>
      <c r="F12773" s="2">
        <v>1.5046296296296297E-4</v>
      </c>
      <c r="G12773" s="2">
        <v>4.6990740740740743E-3</v>
      </c>
      <c r="H12773" s="2">
        <v>4.8495370370370368E-3</v>
      </c>
      <c r="I12773">
        <v>6.77</v>
      </c>
      <c r="J12773" t="s">
        <v>125</v>
      </c>
    </row>
    <row r="12774" spans="1:10" x14ac:dyDescent="0.25">
      <c r="A12774" s="1">
        <v>44223.670405092591</v>
      </c>
      <c r="B12774" t="s">
        <v>328</v>
      </c>
      <c r="D12774" s="33">
        <v>39636273</v>
      </c>
      <c r="E12774" t="s">
        <v>23</v>
      </c>
      <c r="F12774" s="2">
        <v>8.449074074074075E-4</v>
      </c>
      <c r="G12774" s="2">
        <v>0</v>
      </c>
      <c r="H12774" s="2">
        <v>8.449074074074075E-4</v>
      </c>
      <c r="I12774">
        <v>0</v>
      </c>
      <c r="J12774" t="s">
        <v>26</v>
      </c>
    </row>
    <row r="12775" spans="1:10" x14ac:dyDescent="0.25">
      <c r="A12775" s="1">
        <v>44223.671030092592</v>
      </c>
      <c r="B12775" t="s">
        <v>108</v>
      </c>
      <c r="D12775" s="33">
        <v>5.0010267799925498E+17</v>
      </c>
      <c r="E12775" t="s">
        <v>0</v>
      </c>
      <c r="F12775" s="2">
        <v>2.3148148148148146E-4</v>
      </c>
      <c r="G12775" s="2">
        <v>1.6203703703703703E-4</v>
      </c>
      <c r="H12775" s="2">
        <v>3.9351851851851852E-4</v>
      </c>
      <c r="I12775">
        <v>0.23</v>
      </c>
      <c r="J12775" t="s">
        <v>109</v>
      </c>
    </row>
    <row r="12776" spans="1:10" x14ac:dyDescent="0.25">
      <c r="A12776" s="1">
        <v>44223.668263888889</v>
      </c>
      <c r="B12776" t="s">
        <v>96</v>
      </c>
      <c r="D12776" s="33">
        <v>5.0010268899950099E+17</v>
      </c>
      <c r="E12776" t="s">
        <v>0</v>
      </c>
      <c r="F12776" s="2">
        <v>1.9675925925925926E-4</v>
      </c>
      <c r="G12776" s="2">
        <v>3.1828703703703702E-3</v>
      </c>
      <c r="H12776" s="2">
        <v>3.37962962962963E-3</v>
      </c>
      <c r="I12776">
        <v>4.58</v>
      </c>
      <c r="J12776" t="s">
        <v>1603</v>
      </c>
    </row>
    <row r="12777" spans="1:10" x14ac:dyDescent="0.25">
      <c r="A12777" s="1">
        <v>44223.671574074076</v>
      </c>
      <c r="B12777" t="s">
        <v>108</v>
      </c>
      <c r="D12777" s="33">
        <v>77999255224</v>
      </c>
      <c r="E12777" t="s">
        <v>23</v>
      </c>
      <c r="F12777" s="2">
        <v>3.4722222222222224E-4</v>
      </c>
      <c r="G12777" s="2">
        <v>0</v>
      </c>
      <c r="H12777" s="2">
        <v>3.4722222222222224E-4</v>
      </c>
      <c r="I12777">
        <v>0</v>
      </c>
      <c r="J12777" t="s">
        <v>26</v>
      </c>
    </row>
    <row r="12778" spans="1:10" x14ac:dyDescent="0.25">
      <c r="A12778" s="1">
        <v>44223.672256944446</v>
      </c>
      <c r="B12778" t="s">
        <v>158</v>
      </c>
      <c r="D12778" s="33">
        <v>123924981</v>
      </c>
      <c r="E12778" t="s">
        <v>23</v>
      </c>
      <c r="F12778" s="2">
        <v>1.1574074074074073E-5</v>
      </c>
      <c r="G12778" s="2">
        <v>0</v>
      </c>
      <c r="H12778" s="2">
        <v>1.1574074074074073E-5</v>
      </c>
      <c r="I12778">
        <v>0</v>
      </c>
      <c r="J12778" t="s">
        <v>26</v>
      </c>
    </row>
    <row r="12779" spans="1:10" x14ac:dyDescent="0.25">
      <c r="A12779" s="1">
        <v>44223.672418981485</v>
      </c>
      <c r="B12779" t="s">
        <v>158</v>
      </c>
      <c r="D12779" s="33">
        <v>1232064414</v>
      </c>
      <c r="E12779" t="s">
        <v>23</v>
      </c>
      <c r="F12779" s="2">
        <v>5.7870370370370366E-5</v>
      </c>
      <c r="G12779" s="2">
        <v>0</v>
      </c>
      <c r="H12779" s="2">
        <v>5.7870370370370366E-5</v>
      </c>
      <c r="I12779">
        <v>0</v>
      </c>
      <c r="J12779" t="s">
        <v>26</v>
      </c>
    </row>
    <row r="12780" spans="1:10" x14ac:dyDescent="0.25">
      <c r="A12780" s="1">
        <v>44223.669895833336</v>
      </c>
      <c r="B12780" t="s">
        <v>210</v>
      </c>
      <c r="D12780" s="33">
        <v>5.0010266136214096E+16</v>
      </c>
      <c r="E12780" t="s">
        <v>0</v>
      </c>
      <c r="F12780" s="2">
        <v>1.273148148148148E-4</v>
      </c>
      <c r="G12780" s="2">
        <v>2.673611111111111E-3</v>
      </c>
      <c r="H12780" s="2">
        <v>2.8009259259259259E-3</v>
      </c>
      <c r="I12780">
        <v>3.85</v>
      </c>
      <c r="J12780" t="s">
        <v>211</v>
      </c>
    </row>
    <row r="12781" spans="1:10" x14ac:dyDescent="0.25">
      <c r="A12781" s="1">
        <v>44223.673634259256</v>
      </c>
      <c r="B12781" t="s">
        <v>108</v>
      </c>
      <c r="D12781" s="33">
        <v>7798038415</v>
      </c>
      <c r="E12781" t="s">
        <v>23</v>
      </c>
      <c r="F12781" s="2">
        <v>1.8518518518518518E-4</v>
      </c>
      <c r="G12781" s="2">
        <v>0</v>
      </c>
      <c r="H12781" s="2">
        <v>1.8518518518518518E-4</v>
      </c>
      <c r="I12781">
        <v>0</v>
      </c>
      <c r="J12781" t="s">
        <v>26</v>
      </c>
    </row>
    <row r="12782" spans="1:10" x14ac:dyDescent="0.25">
      <c r="A12782" s="1">
        <v>44223.673993055556</v>
      </c>
      <c r="B12782" t="s">
        <v>249</v>
      </c>
      <c r="D12782" s="33">
        <v>2732003326</v>
      </c>
      <c r="E12782" t="s">
        <v>23</v>
      </c>
      <c r="F12782" s="2">
        <v>2.3148148148148147E-5</v>
      </c>
      <c r="G12782" s="2">
        <v>0</v>
      </c>
      <c r="H12782" s="2">
        <v>2.3148148148148147E-5</v>
      </c>
      <c r="I12782">
        <v>0</v>
      </c>
      <c r="J12782" t="s">
        <v>26</v>
      </c>
    </row>
    <row r="12783" spans="1:10" x14ac:dyDescent="0.25">
      <c r="A12783" s="1">
        <v>44223.674097222225</v>
      </c>
      <c r="B12783" t="s">
        <v>108</v>
      </c>
      <c r="D12783" s="33">
        <v>5.00102677998032E+17</v>
      </c>
      <c r="E12783" t="s">
        <v>0</v>
      </c>
      <c r="F12783" s="2">
        <v>9.2592592592592588E-5</v>
      </c>
      <c r="G12783" s="2">
        <v>8.1018518518518516E-5</v>
      </c>
      <c r="H12783" s="2">
        <v>1.7361111111111112E-4</v>
      </c>
      <c r="I12783">
        <v>0.12</v>
      </c>
      <c r="J12783" t="s">
        <v>109</v>
      </c>
    </row>
    <row r="12784" spans="1:10" x14ac:dyDescent="0.25">
      <c r="A12784" s="1">
        <v>44223.673067129632</v>
      </c>
      <c r="B12784" t="s">
        <v>135</v>
      </c>
      <c r="D12784" s="33">
        <v>5.0010262733292096E+16</v>
      </c>
      <c r="E12784" t="s">
        <v>0</v>
      </c>
      <c r="F12784" s="2">
        <v>1.6203703703703703E-4</v>
      </c>
      <c r="G12784" s="2">
        <v>1.1574074074074073E-3</v>
      </c>
      <c r="H12784" s="2">
        <v>1.3194444444444443E-3</v>
      </c>
      <c r="I12784">
        <v>1.67</v>
      </c>
      <c r="J12784" t="s">
        <v>136</v>
      </c>
    </row>
    <row r="12785" spans="1:10" x14ac:dyDescent="0.25">
      <c r="A12785" s="1">
        <v>44223.672731481478</v>
      </c>
      <c r="B12785" t="s">
        <v>158</v>
      </c>
      <c r="D12785" s="33">
        <v>5.0010261239224896E+16</v>
      </c>
      <c r="E12785" t="s">
        <v>0</v>
      </c>
      <c r="F12785" s="2">
        <v>6.9444444444444444E-5</v>
      </c>
      <c r="G12785" s="2">
        <v>1.5972222222222221E-3</v>
      </c>
      <c r="H12785" s="2">
        <v>1.6666666666666668E-3</v>
      </c>
      <c r="I12785">
        <v>2.2999999999999998</v>
      </c>
      <c r="J12785" t="s">
        <v>159</v>
      </c>
    </row>
    <row r="12786" spans="1:10" x14ac:dyDescent="0.25">
      <c r="A12786" s="1">
        <v>44223.673310185186</v>
      </c>
      <c r="B12786" t="s">
        <v>650</v>
      </c>
      <c r="D12786" s="33">
        <v>5.0010262123990896E+16</v>
      </c>
      <c r="E12786" t="s">
        <v>0</v>
      </c>
      <c r="F12786" s="2">
        <v>3.4722222222222222E-5</v>
      </c>
      <c r="G12786" s="2">
        <v>1.8981481481481482E-3</v>
      </c>
      <c r="H12786" s="2">
        <v>1.9328703703703704E-3</v>
      </c>
      <c r="I12786">
        <v>2.73</v>
      </c>
      <c r="J12786" t="s">
        <v>651</v>
      </c>
    </row>
    <row r="12787" spans="1:10" x14ac:dyDescent="0.25">
      <c r="A12787" s="1">
        <v>44223.672847222224</v>
      </c>
      <c r="B12787" t="s">
        <v>210</v>
      </c>
      <c r="D12787" s="33">
        <v>5.0010266130116E+16</v>
      </c>
      <c r="E12787" t="s">
        <v>0</v>
      </c>
      <c r="F12787" s="2">
        <v>1.0416666666666667E-4</v>
      </c>
      <c r="G12787" s="2">
        <v>3.1365740740740742E-3</v>
      </c>
      <c r="H12787" s="2">
        <v>3.2407407407407406E-3</v>
      </c>
      <c r="I12787">
        <v>4.5199999999999996</v>
      </c>
      <c r="J12787" t="s">
        <v>211</v>
      </c>
    </row>
    <row r="12788" spans="1:10" x14ac:dyDescent="0.25">
      <c r="A12788" s="1">
        <v>44223.67454861111</v>
      </c>
      <c r="B12788" t="s">
        <v>96</v>
      </c>
      <c r="D12788" s="33">
        <v>5.0010269499301197E+17</v>
      </c>
      <c r="E12788" t="s">
        <v>0</v>
      </c>
      <c r="F12788" s="2">
        <v>1.8518518518518518E-4</v>
      </c>
      <c r="G12788" s="2">
        <v>2.9976851851851848E-3</v>
      </c>
      <c r="H12788" s="2">
        <v>3.1828703703703702E-3</v>
      </c>
      <c r="I12788">
        <v>4.32</v>
      </c>
      <c r="J12788" t="s">
        <v>1604</v>
      </c>
    </row>
    <row r="12789" spans="1:10" x14ac:dyDescent="0.25">
      <c r="A12789" s="1">
        <v>44223.677465277775</v>
      </c>
      <c r="B12789" t="s">
        <v>127</v>
      </c>
      <c r="D12789" s="33">
        <v>976567515</v>
      </c>
      <c r="E12789" t="s">
        <v>23</v>
      </c>
      <c r="F12789" s="2">
        <v>3.4722222222222224E-4</v>
      </c>
      <c r="G12789" s="2">
        <v>0</v>
      </c>
      <c r="H12789" s="2">
        <v>3.4722222222222224E-4</v>
      </c>
      <c r="I12789">
        <v>0</v>
      </c>
      <c r="J12789" t="s">
        <v>26</v>
      </c>
    </row>
    <row r="12790" spans="1:10" x14ac:dyDescent="0.25">
      <c r="A12790" s="1">
        <v>44223.678761574076</v>
      </c>
      <c r="B12790" t="s">
        <v>121</v>
      </c>
      <c r="D12790" s="33">
        <v>37475269</v>
      </c>
      <c r="E12790" t="s">
        <v>23</v>
      </c>
      <c r="F12790" s="2">
        <v>1.0416666666666667E-4</v>
      </c>
      <c r="G12790" s="2">
        <v>0</v>
      </c>
      <c r="H12790" s="2">
        <v>1.0416666666666667E-4</v>
      </c>
      <c r="I12790">
        <v>0</v>
      </c>
      <c r="J12790" t="s">
        <v>26</v>
      </c>
    </row>
    <row r="12791" spans="1:10" x14ac:dyDescent="0.25">
      <c r="A12791" s="1">
        <v>44223.678530092591</v>
      </c>
      <c r="B12791" t="s">
        <v>127</v>
      </c>
      <c r="D12791" s="33">
        <v>976567515</v>
      </c>
      <c r="E12791" t="s">
        <v>23</v>
      </c>
      <c r="F12791" s="2">
        <v>3.4722222222222224E-4</v>
      </c>
      <c r="G12791" s="2">
        <v>0</v>
      </c>
      <c r="H12791" s="2">
        <v>3.4722222222222224E-4</v>
      </c>
      <c r="I12791">
        <v>0</v>
      </c>
      <c r="J12791" t="s">
        <v>26</v>
      </c>
    </row>
    <row r="12792" spans="1:10" x14ac:dyDescent="0.25">
      <c r="A12792" s="1">
        <v>44223.678599537037</v>
      </c>
      <c r="B12792" t="s">
        <v>88</v>
      </c>
      <c r="D12792" s="33">
        <v>51984026711</v>
      </c>
      <c r="E12792" t="s">
        <v>23</v>
      </c>
      <c r="F12792" s="2">
        <v>4.6296296296296293E-4</v>
      </c>
      <c r="G12792" s="2">
        <v>0</v>
      </c>
      <c r="H12792" s="2">
        <v>4.6296296296296293E-4</v>
      </c>
      <c r="I12792">
        <v>0</v>
      </c>
      <c r="J12792" t="s">
        <v>26</v>
      </c>
    </row>
    <row r="12793" spans="1:10" x14ac:dyDescent="0.25">
      <c r="A12793" s="1">
        <v>44223.678900462961</v>
      </c>
      <c r="B12793" t="s">
        <v>96</v>
      </c>
      <c r="D12793" s="33">
        <v>85992933458</v>
      </c>
      <c r="E12793" t="s">
        <v>23</v>
      </c>
      <c r="F12793" s="2">
        <v>3.7037037037037035E-4</v>
      </c>
      <c r="G12793" s="2">
        <v>0</v>
      </c>
      <c r="H12793" s="2">
        <v>3.7037037037037035E-4</v>
      </c>
      <c r="I12793">
        <v>0</v>
      </c>
      <c r="J12793" t="s">
        <v>26</v>
      </c>
    </row>
    <row r="12794" spans="1:10" x14ac:dyDescent="0.25">
      <c r="A12794" s="1">
        <v>44223.679282407407</v>
      </c>
      <c r="B12794" t="s">
        <v>88</v>
      </c>
      <c r="D12794" s="33">
        <v>51984026711</v>
      </c>
      <c r="E12794" t="s">
        <v>23</v>
      </c>
      <c r="F12794" s="2">
        <v>3.1250000000000001E-4</v>
      </c>
      <c r="G12794" s="2">
        <v>0</v>
      </c>
      <c r="H12794" s="2">
        <v>3.1250000000000001E-4</v>
      </c>
      <c r="I12794">
        <v>0</v>
      </c>
      <c r="J12794" t="s">
        <v>26</v>
      </c>
    </row>
    <row r="12795" spans="1:10" x14ac:dyDescent="0.25">
      <c r="A12795" s="1">
        <v>44223.673414351855</v>
      </c>
      <c r="B12795" t="s">
        <v>201</v>
      </c>
      <c r="D12795" s="33">
        <v>23073059</v>
      </c>
      <c r="E12795" t="s">
        <v>0</v>
      </c>
      <c r="F12795" s="2">
        <v>1.1574074074074073E-4</v>
      </c>
      <c r="G12795" s="2">
        <v>6.2268518518518515E-3</v>
      </c>
      <c r="H12795" s="2">
        <v>6.3425925925925915E-3</v>
      </c>
      <c r="I12795">
        <v>8.9700000000000006</v>
      </c>
      <c r="J12795" t="s">
        <v>202</v>
      </c>
    </row>
    <row r="12796" spans="1:10" x14ac:dyDescent="0.25">
      <c r="A12796" s="1">
        <v>44223.679594907408</v>
      </c>
      <c r="B12796" t="s">
        <v>127</v>
      </c>
      <c r="D12796" s="33">
        <v>976567515</v>
      </c>
      <c r="E12796" t="s">
        <v>23</v>
      </c>
      <c r="F12796" s="2">
        <v>3.3564814814814812E-4</v>
      </c>
      <c r="G12796" s="2">
        <v>0</v>
      </c>
      <c r="H12796" s="2">
        <v>3.3564814814814812E-4</v>
      </c>
      <c r="I12796">
        <v>0</v>
      </c>
      <c r="J12796" t="s">
        <v>26</v>
      </c>
    </row>
    <row r="12797" spans="1:10" x14ac:dyDescent="0.25">
      <c r="A12797" s="1">
        <v>44223.679814814815</v>
      </c>
      <c r="B12797" t="s">
        <v>88</v>
      </c>
      <c r="D12797" s="33">
        <v>51984026711</v>
      </c>
      <c r="E12797" t="s">
        <v>23</v>
      </c>
      <c r="F12797" s="2">
        <v>4.0509259259259258E-4</v>
      </c>
      <c r="G12797" s="2">
        <v>0</v>
      </c>
      <c r="H12797" s="2">
        <v>4.0509259259259258E-4</v>
      </c>
      <c r="I12797">
        <v>0</v>
      </c>
      <c r="J12797" t="s">
        <v>26</v>
      </c>
    </row>
    <row r="12798" spans="1:10" x14ac:dyDescent="0.25">
      <c r="A12798" s="1">
        <v>44223.672152777777</v>
      </c>
      <c r="B12798" t="s">
        <v>80</v>
      </c>
      <c r="D12798" s="33">
        <v>5.0010269898439501E+17</v>
      </c>
      <c r="E12798" t="s">
        <v>0</v>
      </c>
      <c r="F12798" s="2">
        <v>1.3888888888888889E-4</v>
      </c>
      <c r="G12798" s="2">
        <v>8.0324074074074065E-3</v>
      </c>
      <c r="H12798" s="2">
        <v>8.1712962962962963E-3</v>
      </c>
      <c r="I12798">
        <v>11.57</v>
      </c>
      <c r="J12798" t="s">
        <v>1605</v>
      </c>
    </row>
    <row r="12799" spans="1:10" x14ac:dyDescent="0.25">
      <c r="A12799" s="1">
        <v>44223.68037037037</v>
      </c>
      <c r="B12799" t="s">
        <v>80</v>
      </c>
      <c r="D12799" s="33">
        <v>98984395726</v>
      </c>
      <c r="E12799" t="s">
        <v>23</v>
      </c>
      <c r="F12799" s="2">
        <v>1.1574074074074073E-5</v>
      </c>
      <c r="G12799" s="2">
        <v>0</v>
      </c>
      <c r="H12799" s="2">
        <v>1.1574074074074073E-5</v>
      </c>
      <c r="I12799">
        <v>0</v>
      </c>
      <c r="J12799" t="s">
        <v>26</v>
      </c>
    </row>
    <row r="12800" spans="1:10" x14ac:dyDescent="0.25">
      <c r="A12800" s="1">
        <v>44223.680578703701</v>
      </c>
      <c r="B12800" t="s">
        <v>104</v>
      </c>
      <c r="D12800" s="33">
        <v>3135197021</v>
      </c>
      <c r="E12800" t="s">
        <v>23</v>
      </c>
      <c r="F12800" s="2">
        <v>2.6620370370370372E-4</v>
      </c>
      <c r="G12800" s="2">
        <v>0</v>
      </c>
      <c r="H12800" s="2">
        <v>2.6620370370370372E-4</v>
      </c>
      <c r="I12800">
        <v>0</v>
      </c>
      <c r="J12800" t="s">
        <v>26</v>
      </c>
    </row>
    <row r="12801" spans="1:10" x14ac:dyDescent="0.25">
      <c r="A12801" s="1">
        <v>44223.680856481478</v>
      </c>
      <c r="B12801" t="s">
        <v>104</v>
      </c>
      <c r="D12801" s="33">
        <v>3135197021</v>
      </c>
      <c r="E12801" t="s">
        <v>23</v>
      </c>
      <c r="F12801" s="2">
        <v>2.4305555555555552E-4</v>
      </c>
      <c r="G12801" s="2">
        <v>0</v>
      </c>
      <c r="H12801" s="2">
        <v>2.4305555555555552E-4</v>
      </c>
      <c r="I12801">
        <v>0</v>
      </c>
      <c r="J12801" t="s">
        <v>26</v>
      </c>
    </row>
    <row r="12802" spans="1:10" x14ac:dyDescent="0.25">
      <c r="A12802" s="1">
        <v>44223.680648148147</v>
      </c>
      <c r="B12802" t="s">
        <v>127</v>
      </c>
      <c r="D12802" s="33">
        <v>5.0010261197656698E+17</v>
      </c>
      <c r="E12802" t="s">
        <v>0</v>
      </c>
      <c r="F12802" s="2">
        <v>1.9675925925925926E-4</v>
      </c>
      <c r="G12802" s="2">
        <v>7.407407407407407E-4</v>
      </c>
      <c r="H12802" s="2">
        <v>9.3750000000000007E-4</v>
      </c>
      <c r="I12802">
        <v>1.07</v>
      </c>
      <c r="J12802" t="s">
        <v>237</v>
      </c>
    </row>
    <row r="12803" spans="1:10" x14ac:dyDescent="0.25">
      <c r="A12803" s="1">
        <v>44223.681550925925</v>
      </c>
      <c r="B12803" t="s">
        <v>121</v>
      </c>
      <c r="D12803" s="33">
        <v>37475269</v>
      </c>
      <c r="E12803" t="s">
        <v>23</v>
      </c>
      <c r="F12803" s="2">
        <v>5.7870370370370366E-5</v>
      </c>
      <c r="G12803" s="2">
        <v>0</v>
      </c>
      <c r="H12803" s="2">
        <v>5.7870370370370366E-5</v>
      </c>
      <c r="I12803">
        <v>0</v>
      </c>
      <c r="J12803" t="s">
        <v>26</v>
      </c>
    </row>
    <row r="12804" spans="1:10" x14ac:dyDescent="0.25">
      <c r="A12804" s="1">
        <v>44223.681469907409</v>
      </c>
      <c r="B12804" t="s">
        <v>80</v>
      </c>
      <c r="D12804" s="33">
        <v>5.0010267599958701E+17</v>
      </c>
      <c r="E12804" t="s">
        <v>0</v>
      </c>
      <c r="F12804" s="2">
        <v>4.8611111111111104E-4</v>
      </c>
      <c r="G12804" s="2">
        <v>1.7361111111111112E-4</v>
      </c>
      <c r="H12804" s="2">
        <v>6.5972222222222213E-4</v>
      </c>
      <c r="I12804">
        <v>0.25</v>
      </c>
      <c r="J12804" t="s">
        <v>1606</v>
      </c>
    </row>
    <row r="12805" spans="1:10" x14ac:dyDescent="0.25">
      <c r="A12805" s="1">
        <v>44223.681793981479</v>
      </c>
      <c r="B12805" t="s">
        <v>121</v>
      </c>
      <c r="D12805" s="33">
        <v>37475269</v>
      </c>
      <c r="E12805" t="s">
        <v>23</v>
      </c>
      <c r="F12805" s="2">
        <v>7.5231481481481471E-4</v>
      </c>
      <c r="G12805" s="2">
        <v>0</v>
      </c>
      <c r="H12805" s="2">
        <v>7.5231481481481471E-4</v>
      </c>
      <c r="I12805">
        <v>0</v>
      </c>
      <c r="J12805" t="s">
        <v>26</v>
      </c>
    </row>
    <row r="12806" spans="1:10" x14ac:dyDescent="0.25">
      <c r="A12806" s="1">
        <v>44223.682326388887</v>
      </c>
      <c r="B12806" t="s">
        <v>80</v>
      </c>
      <c r="D12806" s="33">
        <v>75999587706</v>
      </c>
      <c r="E12806" t="s">
        <v>23</v>
      </c>
      <c r="F12806" s="2">
        <v>3.7037037037037035E-4</v>
      </c>
      <c r="G12806" s="2">
        <v>0</v>
      </c>
      <c r="H12806" s="2">
        <v>3.7037037037037035E-4</v>
      </c>
      <c r="I12806">
        <v>0</v>
      </c>
      <c r="J12806" t="s">
        <v>26</v>
      </c>
    </row>
    <row r="12807" spans="1:10" x14ac:dyDescent="0.25">
      <c r="A12807" s="1">
        <v>44223.681111111109</v>
      </c>
      <c r="B12807" t="s">
        <v>104</v>
      </c>
      <c r="D12807" s="33">
        <v>5.0010263135197E+16</v>
      </c>
      <c r="E12807" t="s">
        <v>0</v>
      </c>
      <c r="F12807" s="2">
        <v>1.6203703703703703E-4</v>
      </c>
      <c r="G12807" s="2">
        <v>1.7708333333333332E-3</v>
      </c>
      <c r="H12807" s="2">
        <v>1.9328703703703704E-3</v>
      </c>
      <c r="I12807">
        <v>2.5499999999999998</v>
      </c>
      <c r="J12807" t="s">
        <v>1607</v>
      </c>
    </row>
    <row r="12808" spans="1:10" x14ac:dyDescent="0.25">
      <c r="A12808" s="1">
        <v>44223.679618055554</v>
      </c>
      <c r="B12808" t="s">
        <v>96</v>
      </c>
      <c r="D12808" s="33">
        <v>5.0010268599293299E+17</v>
      </c>
      <c r="E12808" t="s">
        <v>0</v>
      </c>
      <c r="F12808" s="2">
        <v>1.7361111111111112E-4</v>
      </c>
      <c r="G12808" s="2">
        <v>3.37962962962963E-3</v>
      </c>
      <c r="H12808" s="2">
        <v>3.5532407407407405E-3</v>
      </c>
      <c r="I12808">
        <v>4.87</v>
      </c>
      <c r="J12808" t="s">
        <v>97</v>
      </c>
    </row>
    <row r="12809" spans="1:10" x14ac:dyDescent="0.25">
      <c r="A12809" s="1">
        <v>44223.683645833335</v>
      </c>
      <c r="B12809" t="s">
        <v>80</v>
      </c>
      <c r="D12809" s="33">
        <v>79998456057</v>
      </c>
      <c r="E12809" t="s">
        <v>23</v>
      </c>
      <c r="F12809" s="2">
        <v>5.6712962962962956E-4</v>
      </c>
      <c r="G12809" s="2">
        <v>0</v>
      </c>
      <c r="H12809" s="2">
        <v>5.6712962962962956E-4</v>
      </c>
      <c r="I12809">
        <v>0</v>
      </c>
      <c r="J12809" t="s">
        <v>26</v>
      </c>
    </row>
    <row r="12810" spans="1:10" x14ac:dyDescent="0.25">
      <c r="A12810" s="1">
        <v>44223.683935185189</v>
      </c>
      <c r="B12810" t="s">
        <v>96</v>
      </c>
      <c r="D12810" s="33">
        <v>81998882491</v>
      </c>
      <c r="E12810" t="s">
        <v>23</v>
      </c>
      <c r="F12810" s="2">
        <v>4.7453703703703704E-4</v>
      </c>
      <c r="G12810" s="2">
        <v>0</v>
      </c>
      <c r="H12810" s="2">
        <v>4.7453703703703704E-4</v>
      </c>
      <c r="I12810">
        <v>0</v>
      </c>
      <c r="J12810" t="s">
        <v>26</v>
      </c>
    </row>
    <row r="12811" spans="1:10" x14ac:dyDescent="0.25">
      <c r="A12811" s="1">
        <v>44223.684479166666</v>
      </c>
      <c r="B12811" t="s">
        <v>96</v>
      </c>
      <c r="D12811" s="33">
        <v>81998882491</v>
      </c>
      <c r="E12811" t="s">
        <v>23</v>
      </c>
      <c r="F12811" s="2">
        <v>3.4722222222222224E-4</v>
      </c>
      <c r="G12811" s="2">
        <v>0</v>
      </c>
      <c r="H12811" s="2">
        <v>3.4722222222222224E-4</v>
      </c>
      <c r="I12811">
        <v>0</v>
      </c>
      <c r="J12811" t="s">
        <v>26</v>
      </c>
    </row>
    <row r="12812" spans="1:10" x14ac:dyDescent="0.25">
      <c r="A12812" s="1">
        <v>44223.684560185182</v>
      </c>
      <c r="B12812" t="s">
        <v>104</v>
      </c>
      <c r="D12812" s="33">
        <v>3132140859</v>
      </c>
      <c r="E12812" t="s">
        <v>23</v>
      </c>
      <c r="F12812" s="2">
        <v>1.0532407407407407E-3</v>
      </c>
      <c r="G12812" s="2">
        <v>0</v>
      </c>
      <c r="H12812" s="2">
        <v>1.0532407407407407E-3</v>
      </c>
      <c r="I12812">
        <v>0</v>
      </c>
      <c r="J12812" t="s">
        <v>26</v>
      </c>
    </row>
    <row r="12813" spans="1:10" x14ac:dyDescent="0.25">
      <c r="A12813" s="1">
        <v>44223.684606481482</v>
      </c>
      <c r="B12813" t="s">
        <v>108</v>
      </c>
      <c r="D12813" s="33">
        <v>5.00102674353326E+16</v>
      </c>
      <c r="E12813" t="s">
        <v>0</v>
      </c>
      <c r="F12813" s="2">
        <v>2.4305555555555552E-4</v>
      </c>
      <c r="G12813" s="2">
        <v>1.5624999999999999E-3</v>
      </c>
      <c r="H12813" s="2">
        <v>1.8055555555555557E-3</v>
      </c>
      <c r="I12813">
        <v>2.25</v>
      </c>
      <c r="J12813" t="s">
        <v>109</v>
      </c>
    </row>
    <row r="12814" spans="1:10" x14ac:dyDescent="0.25">
      <c r="A12814" s="1">
        <v>44223.686354166668</v>
      </c>
      <c r="B12814" t="s">
        <v>96</v>
      </c>
      <c r="D12814" s="33">
        <v>7499125770</v>
      </c>
      <c r="E12814" t="s">
        <v>23</v>
      </c>
      <c r="F12814" s="2">
        <v>1.8518518518518518E-4</v>
      </c>
      <c r="G12814" s="2">
        <v>0</v>
      </c>
      <c r="H12814" s="2">
        <v>1.8518518518518518E-4</v>
      </c>
      <c r="I12814">
        <v>0</v>
      </c>
      <c r="J12814" t="s">
        <v>26</v>
      </c>
    </row>
    <row r="12815" spans="1:10" x14ac:dyDescent="0.25">
      <c r="A12815" s="1">
        <v>44223.685787037037</v>
      </c>
      <c r="B12815" t="s">
        <v>104</v>
      </c>
      <c r="D12815" s="33">
        <v>5.0010263138897104E+16</v>
      </c>
      <c r="E12815" t="s">
        <v>0</v>
      </c>
      <c r="F12815" s="2">
        <v>1.5046296296296297E-4</v>
      </c>
      <c r="G12815" s="2">
        <v>6.3657407407407402E-4</v>
      </c>
      <c r="H12815" s="2">
        <v>7.8703703703703705E-4</v>
      </c>
      <c r="I12815">
        <v>0.92</v>
      </c>
      <c r="J12815" t="s">
        <v>172</v>
      </c>
    </row>
    <row r="12816" spans="1:10" x14ac:dyDescent="0.25">
      <c r="A12816" s="1">
        <v>44223.683969907404</v>
      </c>
      <c r="B12816" t="s">
        <v>1206</v>
      </c>
      <c r="D12816" s="33">
        <v>5.0010261936565504E+16</v>
      </c>
      <c r="E12816" t="s">
        <v>0</v>
      </c>
      <c r="F12816" s="2">
        <v>2.0833333333333335E-4</v>
      </c>
      <c r="G12816" s="2">
        <v>3.0902777777777782E-3</v>
      </c>
      <c r="H12816" s="2">
        <v>3.2986111111111111E-3</v>
      </c>
      <c r="I12816">
        <v>4.45</v>
      </c>
      <c r="J12816" t="s">
        <v>1587</v>
      </c>
    </row>
    <row r="12817" spans="1:10" x14ac:dyDescent="0.25">
      <c r="A12817" s="1">
        <v>44223.687025462961</v>
      </c>
      <c r="B12817" t="s">
        <v>116</v>
      </c>
      <c r="D12817" s="33">
        <v>2433434370</v>
      </c>
      <c r="E12817" t="s">
        <v>23</v>
      </c>
      <c r="F12817" s="2">
        <v>6.4814814814814813E-4</v>
      </c>
      <c r="G12817" s="2">
        <v>0</v>
      </c>
      <c r="H12817" s="2">
        <v>6.4814814814814813E-4</v>
      </c>
      <c r="I12817">
        <v>0</v>
      </c>
      <c r="J12817" t="s">
        <v>26</v>
      </c>
    </row>
    <row r="12818" spans="1:10" x14ac:dyDescent="0.25">
      <c r="A12818" s="1">
        <v>44223.687569444446</v>
      </c>
      <c r="B12818" t="s">
        <v>1263</v>
      </c>
      <c r="D12818" s="33">
        <v>5.0010268532148E+16</v>
      </c>
      <c r="E12818" t="s">
        <v>0</v>
      </c>
      <c r="F12818" s="2">
        <v>1.273148148148148E-4</v>
      </c>
      <c r="G12818" s="2">
        <v>1.8518518518518518E-4</v>
      </c>
      <c r="H12818" s="2">
        <v>3.1250000000000001E-4</v>
      </c>
      <c r="I12818">
        <v>0.27</v>
      </c>
      <c r="J12818" t="s">
        <v>1264</v>
      </c>
    </row>
    <row r="12819" spans="1:10" x14ac:dyDescent="0.25">
      <c r="A12819" s="1">
        <v>44223.6872337963</v>
      </c>
      <c r="B12819" t="s">
        <v>108</v>
      </c>
      <c r="D12819" s="33">
        <v>8935821935</v>
      </c>
      <c r="E12819" t="s">
        <v>23</v>
      </c>
      <c r="F12819" s="2">
        <v>6.8287037037037025E-4</v>
      </c>
      <c r="G12819" s="2">
        <v>0</v>
      </c>
      <c r="H12819" s="2">
        <v>6.8287037037037025E-4</v>
      </c>
      <c r="I12819">
        <v>0</v>
      </c>
      <c r="J12819" t="s">
        <v>26</v>
      </c>
    </row>
    <row r="12820" spans="1:10" x14ac:dyDescent="0.25">
      <c r="A12820" s="1">
        <v>44223.687569444446</v>
      </c>
      <c r="B12820" t="s">
        <v>867</v>
      </c>
      <c r="D12820" s="33">
        <v>59312266</v>
      </c>
      <c r="E12820" t="s">
        <v>0</v>
      </c>
      <c r="F12820" s="2">
        <v>2.4305555555555552E-4</v>
      </c>
      <c r="G12820" s="2">
        <v>3.0092592592592595E-4</v>
      </c>
      <c r="H12820" s="2">
        <v>5.4398148148148144E-4</v>
      </c>
      <c r="I12820">
        <v>0.43</v>
      </c>
      <c r="J12820" t="s">
        <v>868</v>
      </c>
    </row>
    <row r="12821" spans="1:10" x14ac:dyDescent="0.25">
      <c r="A12821" s="1">
        <v>44223.686712962961</v>
      </c>
      <c r="B12821" t="s">
        <v>104</v>
      </c>
      <c r="D12821" s="33">
        <v>5.00102631251478E+16</v>
      </c>
      <c r="E12821" t="s">
        <v>0</v>
      </c>
      <c r="F12821" s="2">
        <v>1.7361111111111112E-4</v>
      </c>
      <c r="G12821" s="2">
        <v>1.3657407407407409E-3</v>
      </c>
      <c r="H12821" s="2">
        <v>1.5393518518518519E-3</v>
      </c>
      <c r="I12821">
        <v>1.97</v>
      </c>
      <c r="J12821" t="s">
        <v>172</v>
      </c>
    </row>
    <row r="12822" spans="1:10" x14ac:dyDescent="0.25">
      <c r="A12822" s="1">
        <v>44223.688645833332</v>
      </c>
      <c r="B12822" t="s">
        <v>121</v>
      </c>
      <c r="D12822" s="33">
        <v>37475269</v>
      </c>
      <c r="E12822" t="s">
        <v>23</v>
      </c>
      <c r="F12822" s="2">
        <v>5.7870370370370366E-5</v>
      </c>
      <c r="G12822" s="2">
        <v>0</v>
      </c>
      <c r="H12822" s="2">
        <v>5.7870370370370366E-5</v>
      </c>
      <c r="I12822">
        <v>0</v>
      </c>
      <c r="J12822" t="s">
        <v>26</v>
      </c>
    </row>
    <row r="12823" spans="1:10" x14ac:dyDescent="0.25">
      <c r="A12823" s="1">
        <v>44223.687939814816</v>
      </c>
      <c r="B12823" t="s">
        <v>116</v>
      </c>
      <c r="D12823" s="33">
        <v>5.0010262433480304E+16</v>
      </c>
      <c r="E12823" t="s">
        <v>0</v>
      </c>
      <c r="F12823" s="2">
        <v>8.1018518518518516E-5</v>
      </c>
      <c r="G12823" s="2">
        <v>9.9537037037037042E-4</v>
      </c>
      <c r="H12823" s="2">
        <v>1.0763888888888889E-3</v>
      </c>
      <c r="I12823">
        <v>1.43</v>
      </c>
      <c r="J12823" t="s">
        <v>145</v>
      </c>
    </row>
    <row r="12824" spans="1:10" x14ac:dyDescent="0.25">
      <c r="A12824" s="1">
        <v>44223.688958333332</v>
      </c>
      <c r="B12824" t="s">
        <v>121</v>
      </c>
      <c r="D12824" s="33">
        <v>37475269</v>
      </c>
      <c r="E12824" t="s">
        <v>23</v>
      </c>
      <c r="F12824" s="2">
        <v>4.0509259259259258E-4</v>
      </c>
      <c r="G12824" s="2">
        <v>0</v>
      </c>
      <c r="H12824" s="2">
        <v>4.0509259259259258E-4</v>
      </c>
      <c r="I12824">
        <v>0</v>
      </c>
      <c r="J12824" t="s">
        <v>26</v>
      </c>
    </row>
    <row r="12825" spans="1:10" x14ac:dyDescent="0.25">
      <c r="A12825" s="1">
        <v>44223.688125000001</v>
      </c>
      <c r="B12825" t="s">
        <v>1263</v>
      </c>
      <c r="D12825" s="33">
        <v>5.0010268532148E+16</v>
      </c>
      <c r="E12825" t="s">
        <v>0</v>
      </c>
      <c r="F12825" s="2">
        <v>1.1574074074074073E-4</v>
      </c>
      <c r="G12825" s="2">
        <v>1.2731481481481483E-3</v>
      </c>
      <c r="H12825" s="2">
        <v>1.3888888888888889E-3</v>
      </c>
      <c r="I12825">
        <v>1.83</v>
      </c>
      <c r="J12825" t="s">
        <v>1264</v>
      </c>
    </row>
    <row r="12826" spans="1:10" x14ac:dyDescent="0.25">
      <c r="A12826" s="1">
        <v>44223.689479166664</v>
      </c>
      <c r="B12826" t="s">
        <v>80</v>
      </c>
      <c r="D12826" s="33">
        <v>75999587706</v>
      </c>
      <c r="E12826" t="s">
        <v>23</v>
      </c>
      <c r="F12826" s="2">
        <v>3.7037037037037035E-4</v>
      </c>
      <c r="G12826" s="2">
        <v>0</v>
      </c>
      <c r="H12826" s="2">
        <v>3.7037037037037035E-4</v>
      </c>
      <c r="I12826">
        <v>0</v>
      </c>
      <c r="J12826" t="s">
        <v>26</v>
      </c>
    </row>
    <row r="12827" spans="1:10" x14ac:dyDescent="0.25">
      <c r="A12827" s="1">
        <v>44223.689629629633</v>
      </c>
      <c r="B12827" t="s">
        <v>116</v>
      </c>
      <c r="D12827" s="33">
        <v>2130309031</v>
      </c>
      <c r="E12827" t="s">
        <v>23</v>
      </c>
      <c r="F12827" s="2">
        <v>3.7037037037037035E-4</v>
      </c>
      <c r="G12827" s="2">
        <v>0</v>
      </c>
      <c r="H12827" s="2">
        <v>3.7037037037037035E-4</v>
      </c>
      <c r="I12827">
        <v>0</v>
      </c>
      <c r="J12827" t="s">
        <v>26</v>
      </c>
    </row>
    <row r="12828" spans="1:10" x14ac:dyDescent="0.25">
      <c r="A12828" s="1">
        <v>44223.689722222225</v>
      </c>
      <c r="B12828" t="s">
        <v>158</v>
      </c>
      <c r="D12828" s="33">
        <v>313558186</v>
      </c>
      <c r="E12828" t="s">
        <v>23</v>
      </c>
      <c r="F12828" s="2">
        <v>3.7037037037037035E-4</v>
      </c>
      <c r="G12828" s="2">
        <v>0</v>
      </c>
      <c r="H12828" s="2">
        <v>3.7037037037037035E-4</v>
      </c>
      <c r="I12828">
        <v>0</v>
      </c>
      <c r="J12828" t="s">
        <v>26</v>
      </c>
    </row>
    <row r="12829" spans="1:10" x14ac:dyDescent="0.25">
      <c r="A12829" s="1">
        <v>44223.690358796295</v>
      </c>
      <c r="B12829" t="s">
        <v>158</v>
      </c>
      <c r="D12829" s="33">
        <v>5.0010263199622797E+17</v>
      </c>
      <c r="E12829" t="s">
        <v>0</v>
      </c>
      <c r="F12829" s="2">
        <v>3.8194444444444446E-4</v>
      </c>
      <c r="G12829" s="2">
        <v>8.1018518518518516E-5</v>
      </c>
      <c r="H12829" s="2">
        <v>4.6296296296296293E-4</v>
      </c>
      <c r="I12829">
        <v>0.12</v>
      </c>
      <c r="J12829" t="s">
        <v>1608</v>
      </c>
    </row>
    <row r="12830" spans="1:10" x14ac:dyDescent="0.25">
      <c r="A12830" s="1">
        <v>44223.690150462964</v>
      </c>
      <c r="B12830" t="s">
        <v>108</v>
      </c>
      <c r="D12830" s="33">
        <v>7435332365</v>
      </c>
      <c r="E12830" t="s">
        <v>23</v>
      </c>
      <c r="F12830" s="2">
        <v>1.0416666666666667E-3</v>
      </c>
      <c r="G12830" s="2">
        <v>0</v>
      </c>
      <c r="H12830" s="2">
        <v>1.0416666666666667E-3</v>
      </c>
      <c r="I12830">
        <v>0</v>
      </c>
      <c r="J12830" t="s">
        <v>26</v>
      </c>
    </row>
    <row r="12831" spans="1:10" x14ac:dyDescent="0.25">
      <c r="A12831" s="1">
        <v>44223.689236111109</v>
      </c>
      <c r="B12831" t="s">
        <v>160</v>
      </c>
      <c r="D12831" s="33">
        <v>5.0010261198667002E+17</v>
      </c>
      <c r="E12831" t="s">
        <v>0</v>
      </c>
      <c r="F12831" s="2">
        <v>1.1574074074074073E-4</v>
      </c>
      <c r="G12831" s="2">
        <v>1.8634259259259261E-3</v>
      </c>
      <c r="H12831" s="2">
        <v>1.9791666666666668E-3</v>
      </c>
      <c r="I12831">
        <v>2.68</v>
      </c>
      <c r="J12831" t="s">
        <v>466</v>
      </c>
    </row>
    <row r="12832" spans="1:10" x14ac:dyDescent="0.25">
      <c r="A12832" s="1">
        <v>44223.690983796296</v>
      </c>
      <c r="B12832" t="s">
        <v>158</v>
      </c>
      <c r="D12832" s="33">
        <v>5.0010263135581696E+16</v>
      </c>
      <c r="E12832" t="s">
        <v>0</v>
      </c>
      <c r="F12832" s="2">
        <v>1.5046296296296297E-4</v>
      </c>
      <c r="G12832" s="2">
        <v>6.3657407407407402E-4</v>
      </c>
      <c r="H12832" s="2">
        <v>7.8703703703703705E-4</v>
      </c>
      <c r="I12832">
        <v>0.92</v>
      </c>
      <c r="J12832" t="s">
        <v>159</v>
      </c>
    </row>
    <row r="12833" spans="1:10" x14ac:dyDescent="0.25">
      <c r="A12833" s="1">
        <v>44223.690648148149</v>
      </c>
      <c r="B12833" t="s">
        <v>116</v>
      </c>
      <c r="D12833" s="33">
        <v>5.0010262130309E+16</v>
      </c>
      <c r="E12833" t="s">
        <v>0</v>
      </c>
      <c r="F12833" s="2">
        <v>3.4722222222222222E-5</v>
      </c>
      <c r="G12833" s="2">
        <v>1.3425925925925925E-3</v>
      </c>
      <c r="H12833" s="2">
        <v>1.3773148148148147E-3</v>
      </c>
      <c r="I12833">
        <v>1.93</v>
      </c>
      <c r="J12833" t="s">
        <v>145</v>
      </c>
    </row>
    <row r="12834" spans="1:10" x14ac:dyDescent="0.25">
      <c r="A12834" s="1">
        <v>44223.692372685182</v>
      </c>
      <c r="B12834" t="s">
        <v>682</v>
      </c>
      <c r="D12834" s="33">
        <v>48152333</v>
      </c>
      <c r="E12834" t="s">
        <v>23</v>
      </c>
      <c r="F12834" s="2">
        <v>1.1574074074074073E-4</v>
      </c>
      <c r="G12834" s="2">
        <v>0</v>
      </c>
      <c r="H12834" s="2">
        <v>1.1574074074074073E-4</v>
      </c>
      <c r="I12834">
        <v>0</v>
      </c>
      <c r="J12834" t="s">
        <v>26</v>
      </c>
    </row>
    <row r="12835" spans="1:10" x14ac:dyDescent="0.25">
      <c r="A12835" s="1">
        <v>44223.692928240744</v>
      </c>
      <c r="B12835" t="s">
        <v>121</v>
      </c>
      <c r="D12835" s="33">
        <v>37475269</v>
      </c>
      <c r="E12835" t="s">
        <v>23</v>
      </c>
      <c r="F12835" s="2">
        <v>8.1018518518518516E-5</v>
      </c>
      <c r="G12835" s="2">
        <v>0</v>
      </c>
      <c r="H12835" s="2">
        <v>8.1018518518518516E-5</v>
      </c>
      <c r="I12835">
        <v>0</v>
      </c>
      <c r="J12835" t="s">
        <v>26</v>
      </c>
    </row>
    <row r="12836" spans="1:10" x14ac:dyDescent="0.25">
      <c r="A12836" s="1">
        <v>44223.692569444444</v>
      </c>
      <c r="B12836" t="s">
        <v>682</v>
      </c>
      <c r="D12836" s="33">
        <v>48152333</v>
      </c>
      <c r="E12836" t="s">
        <v>23</v>
      </c>
      <c r="F12836" s="2">
        <v>1.4930555555555556E-3</v>
      </c>
      <c r="G12836" s="2">
        <v>0</v>
      </c>
      <c r="H12836" s="2">
        <v>1.4930555555555556E-3</v>
      </c>
      <c r="I12836">
        <v>0</v>
      </c>
      <c r="J12836" t="s">
        <v>26</v>
      </c>
    </row>
    <row r="12837" spans="1:10" x14ac:dyDescent="0.25">
      <c r="A12837" s="1">
        <v>44223.693645833337</v>
      </c>
      <c r="B12837" t="s">
        <v>1206</v>
      </c>
      <c r="D12837" s="33">
        <v>5.00102635323966E+16</v>
      </c>
      <c r="E12837" t="s">
        <v>0</v>
      </c>
      <c r="F12837" s="2">
        <v>1.6203703703703703E-4</v>
      </c>
      <c r="G12837" s="2">
        <v>4.9768518518518521E-4</v>
      </c>
      <c r="H12837" s="2">
        <v>6.5972222222222213E-4</v>
      </c>
      <c r="I12837">
        <v>0.72</v>
      </c>
      <c r="J12837" t="s">
        <v>1587</v>
      </c>
    </row>
    <row r="12838" spans="1:10" x14ac:dyDescent="0.25">
      <c r="A12838" s="1">
        <v>44223.693761574075</v>
      </c>
      <c r="B12838" t="s">
        <v>104</v>
      </c>
      <c r="D12838" s="33">
        <v>5.0010262137872704E+16</v>
      </c>
      <c r="E12838" t="s">
        <v>0</v>
      </c>
      <c r="F12838" s="2">
        <v>1.3888888888888889E-4</v>
      </c>
      <c r="G12838" s="2">
        <v>4.7453703703703704E-4</v>
      </c>
      <c r="H12838" s="2">
        <v>6.134259259259259E-4</v>
      </c>
      <c r="I12838">
        <v>0.68</v>
      </c>
      <c r="J12838" t="s">
        <v>1609</v>
      </c>
    </row>
    <row r="12839" spans="1:10" x14ac:dyDescent="0.25">
      <c r="A12839" s="1">
        <v>44223.692685185182</v>
      </c>
      <c r="B12839" t="s">
        <v>116</v>
      </c>
      <c r="D12839" s="33">
        <v>5.0010262434011296E+16</v>
      </c>
      <c r="E12839" t="s">
        <v>0</v>
      </c>
      <c r="F12839" s="2">
        <v>1.6203703703703703E-4</v>
      </c>
      <c r="G12839" s="2">
        <v>1.7013888888888892E-3</v>
      </c>
      <c r="H12839" s="2">
        <v>1.8634259259259261E-3</v>
      </c>
      <c r="I12839">
        <v>2.4500000000000002</v>
      </c>
      <c r="J12839" t="s">
        <v>145</v>
      </c>
    </row>
    <row r="12840" spans="1:10" x14ac:dyDescent="0.25">
      <c r="A12840" s="1">
        <v>44223.688969907409</v>
      </c>
      <c r="B12840" t="s">
        <v>201</v>
      </c>
      <c r="D12840" s="33">
        <v>5.0010262135038304E+16</v>
      </c>
      <c r="E12840" t="s">
        <v>0</v>
      </c>
      <c r="F12840" s="2">
        <v>5.5555555555555556E-4</v>
      </c>
      <c r="G12840" s="2">
        <v>5.8101851851851856E-3</v>
      </c>
      <c r="H12840" s="2">
        <v>6.3657407407407404E-3</v>
      </c>
      <c r="I12840">
        <v>8.3699999999999992</v>
      </c>
      <c r="J12840" t="s">
        <v>202</v>
      </c>
    </row>
    <row r="12841" spans="1:10" x14ac:dyDescent="0.25">
      <c r="A12841" s="1">
        <v>44223.694861111115</v>
      </c>
      <c r="B12841" t="s">
        <v>104</v>
      </c>
      <c r="D12841" s="33">
        <v>5.0010262125443104E+16</v>
      </c>
      <c r="E12841" t="s">
        <v>0</v>
      </c>
      <c r="F12841" s="2">
        <v>2.3148148148148146E-4</v>
      </c>
      <c r="G12841" s="2">
        <v>1.0763888888888889E-3</v>
      </c>
      <c r="H12841" s="2">
        <v>1.3078703703703705E-3</v>
      </c>
      <c r="I12841">
        <v>1.55</v>
      </c>
      <c r="J12841" t="s">
        <v>172</v>
      </c>
    </row>
    <row r="12842" spans="1:10" x14ac:dyDescent="0.25">
      <c r="A12842" s="1">
        <v>44223.69604166667</v>
      </c>
      <c r="B12842" t="s">
        <v>116</v>
      </c>
      <c r="D12842" s="33">
        <v>5.0010268836132896E+16</v>
      </c>
      <c r="E12842" t="s">
        <v>0</v>
      </c>
      <c r="F12842" s="2">
        <v>1.3888888888888889E-4</v>
      </c>
      <c r="G12842" s="2">
        <v>6.2500000000000001E-4</v>
      </c>
      <c r="H12842" s="2">
        <v>7.6388888888888893E-4</v>
      </c>
      <c r="I12842">
        <v>0.9</v>
      </c>
      <c r="J12842" t="s">
        <v>145</v>
      </c>
    </row>
    <row r="12843" spans="1:10" x14ac:dyDescent="0.25">
      <c r="A12843" s="1">
        <v>44223.687997685185</v>
      </c>
      <c r="B12843" t="s">
        <v>96</v>
      </c>
      <c r="D12843" s="33">
        <v>5.001026119746E+17</v>
      </c>
      <c r="E12843" t="s">
        <v>0</v>
      </c>
      <c r="F12843" s="2">
        <v>1.6203703703703703E-4</v>
      </c>
      <c r="G12843" s="2">
        <v>8.6458333333333335E-3</v>
      </c>
      <c r="H12843" s="2">
        <v>8.8078703703703704E-3</v>
      </c>
      <c r="I12843">
        <v>12.45</v>
      </c>
      <c r="J12843" t="s">
        <v>1610</v>
      </c>
    </row>
    <row r="12844" spans="1:10" x14ac:dyDescent="0.25">
      <c r="A12844" s="1">
        <v>44223.696655092594</v>
      </c>
      <c r="B12844" t="s">
        <v>127</v>
      </c>
      <c r="D12844" s="33">
        <v>5.0010261197656698E+17</v>
      </c>
      <c r="E12844" t="s">
        <v>0</v>
      </c>
      <c r="F12844" s="2">
        <v>1.8518518518518518E-4</v>
      </c>
      <c r="G12844" s="2">
        <v>8.1018518518518516E-5</v>
      </c>
      <c r="H12844" s="2">
        <v>2.6620370370370372E-4</v>
      </c>
      <c r="I12844">
        <v>0.12</v>
      </c>
      <c r="J12844" t="s">
        <v>128</v>
      </c>
    </row>
    <row r="12845" spans="1:10" x14ac:dyDescent="0.25">
      <c r="A12845" s="1">
        <v>44223.697546296295</v>
      </c>
      <c r="B12845" t="s">
        <v>1206</v>
      </c>
      <c r="D12845" s="33">
        <v>35988560668</v>
      </c>
      <c r="E12845" t="s">
        <v>23</v>
      </c>
      <c r="F12845" s="2">
        <v>2.5462962962962961E-4</v>
      </c>
      <c r="G12845" s="2">
        <v>0</v>
      </c>
      <c r="H12845" s="2">
        <v>2.5462962962962961E-4</v>
      </c>
      <c r="I12845">
        <v>0</v>
      </c>
      <c r="J12845" t="s">
        <v>26</v>
      </c>
    </row>
    <row r="12846" spans="1:10" x14ac:dyDescent="0.25">
      <c r="A12846" s="1">
        <v>44223.697824074072</v>
      </c>
      <c r="B12846" t="s">
        <v>1206</v>
      </c>
      <c r="D12846" s="33">
        <v>5.0010263598856E+17</v>
      </c>
      <c r="E12846" t="s">
        <v>0</v>
      </c>
      <c r="F12846" s="2">
        <v>6.9444444444444444E-5</v>
      </c>
      <c r="G12846" s="2">
        <v>3.4722222222222222E-5</v>
      </c>
      <c r="H12846" s="2">
        <v>1.0416666666666667E-4</v>
      </c>
      <c r="I12846">
        <v>0.05</v>
      </c>
      <c r="J12846" t="s">
        <v>1587</v>
      </c>
    </row>
    <row r="12847" spans="1:10" x14ac:dyDescent="0.25">
      <c r="A12847" s="1">
        <v>44223.698784722219</v>
      </c>
      <c r="B12847" t="s">
        <v>108</v>
      </c>
      <c r="D12847" s="33">
        <v>7435332269</v>
      </c>
      <c r="E12847" t="s">
        <v>23</v>
      </c>
      <c r="F12847" s="2">
        <v>3.5879629629629635E-4</v>
      </c>
      <c r="G12847" s="2">
        <v>0</v>
      </c>
      <c r="H12847" s="2">
        <v>3.5879629629629635E-4</v>
      </c>
      <c r="I12847">
        <v>0</v>
      </c>
      <c r="J12847" t="s">
        <v>26</v>
      </c>
    </row>
    <row r="12848" spans="1:10" x14ac:dyDescent="0.25">
      <c r="A12848" s="1">
        <v>44223.699583333335</v>
      </c>
      <c r="B12848" t="s">
        <v>867</v>
      </c>
      <c r="D12848" s="33">
        <v>1934754300</v>
      </c>
      <c r="E12848" t="s">
        <v>23</v>
      </c>
      <c r="F12848" s="2">
        <v>2.3148148148148147E-5</v>
      </c>
      <c r="G12848" s="2">
        <v>0</v>
      </c>
      <c r="H12848" s="2">
        <v>2.3148148148148147E-5</v>
      </c>
      <c r="I12848">
        <v>0</v>
      </c>
      <c r="J12848" t="s">
        <v>26</v>
      </c>
    </row>
    <row r="12849" spans="1:10" x14ac:dyDescent="0.25">
      <c r="A12849" s="1">
        <v>44223.699282407404</v>
      </c>
      <c r="B12849" t="s">
        <v>108</v>
      </c>
      <c r="D12849" s="33">
        <v>7435332269</v>
      </c>
      <c r="E12849" t="s">
        <v>23</v>
      </c>
      <c r="F12849" s="2">
        <v>3.3564814814814812E-4</v>
      </c>
      <c r="G12849" s="2">
        <v>0</v>
      </c>
      <c r="H12849" s="2">
        <v>3.3564814814814812E-4</v>
      </c>
      <c r="I12849">
        <v>0</v>
      </c>
      <c r="J12849" t="s">
        <v>26</v>
      </c>
    </row>
    <row r="12850" spans="1:10" x14ac:dyDescent="0.25">
      <c r="A12850" s="1">
        <v>44223.699895833335</v>
      </c>
      <c r="B12850" t="s">
        <v>867</v>
      </c>
      <c r="D12850" s="33">
        <v>1934754300</v>
      </c>
      <c r="E12850" t="s">
        <v>23</v>
      </c>
      <c r="F12850" s="2">
        <v>1.1574074074074073E-5</v>
      </c>
      <c r="G12850" s="2">
        <v>0</v>
      </c>
      <c r="H12850" s="2">
        <v>1.1574074074074073E-5</v>
      </c>
      <c r="I12850">
        <v>0</v>
      </c>
      <c r="J12850" t="s">
        <v>26</v>
      </c>
    </row>
    <row r="12851" spans="1:10" x14ac:dyDescent="0.25">
      <c r="A12851" s="1">
        <v>44223.700069444443</v>
      </c>
      <c r="B12851" t="s">
        <v>867</v>
      </c>
      <c r="D12851" s="33">
        <v>1934754300</v>
      </c>
      <c r="E12851" t="s">
        <v>23</v>
      </c>
      <c r="F12851" s="2">
        <v>1.1574074074074073E-5</v>
      </c>
      <c r="G12851" s="2">
        <v>0</v>
      </c>
      <c r="H12851" s="2">
        <v>1.1574074074074073E-5</v>
      </c>
      <c r="I12851">
        <v>0</v>
      </c>
      <c r="J12851" t="s">
        <v>26</v>
      </c>
    </row>
    <row r="12852" spans="1:10" x14ac:dyDescent="0.25">
      <c r="A12852" s="1">
        <v>44223.697835648149</v>
      </c>
      <c r="B12852" t="s">
        <v>116</v>
      </c>
      <c r="D12852" s="33">
        <v>5.00102621272444E+16</v>
      </c>
      <c r="E12852" t="s">
        <v>0</v>
      </c>
      <c r="F12852" s="2">
        <v>1.3888888888888889E-4</v>
      </c>
      <c r="G12852" s="2">
        <v>2.5231481481481481E-3</v>
      </c>
      <c r="H12852" s="2">
        <v>2.6620370370370374E-3</v>
      </c>
      <c r="I12852">
        <v>3.63</v>
      </c>
      <c r="J12852" t="s">
        <v>145</v>
      </c>
    </row>
    <row r="12853" spans="1:10" x14ac:dyDescent="0.25">
      <c r="A12853" s="1">
        <v>44223.700208333335</v>
      </c>
      <c r="B12853" t="s">
        <v>867</v>
      </c>
      <c r="D12853" s="33">
        <v>1934754302</v>
      </c>
      <c r="E12853" t="s">
        <v>23</v>
      </c>
      <c r="F12853" s="2">
        <v>3.1250000000000001E-4</v>
      </c>
      <c r="G12853" s="2">
        <v>0</v>
      </c>
      <c r="H12853" s="2">
        <v>3.1250000000000001E-4</v>
      </c>
      <c r="I12853">
        <v>0</v>
      </c>
      <c r="J12853" t="s">
        <v>26</v>
      </c>
    </row>
    <row r="12854" spans="1:10" x14ac:dyDescent="0.25">
      <c r="A12854" s="1">
        <v>44223.700682870367</v>
      </c>
      <c r="B12854" t="s">
        <v>867</v>
      </c>
      <c r="D12854" s="33">
        <v>1934754300</v>
      </c>
      <c r="E12854" t="s">
        <v>23</v>
      </c>
      <c r="F12854" s="2">
        <v>4.6296296296296294E-5</v>
      </c>
      <c r="G12854" s="2">
        <v>0</v>
      </c>
      <c r="H12854" s="2">
        <v>4.6296296296296294E-5</v>
      </c>
      <c r="I12854">
        <v>0</v>
      </c>
      <c r="J12854" t="s">
        <v>26</v>
      </c>
    </row>
    <row r="12855" spans="1:10" x14ac:dyDescent="0.25">
      <c r="A12855" s="1">
        <v>44223.697291666664</v>
      </c>
      <c r="B12855" t="s">
        <v>682</v>
      </c>
      <c r="D12855" s="33">
        <v>5.0010261148152304E+16</v>
      </c>
      <c r="E12855" t="s">
        <v>0</v>
      </c>
      <c r="F12855" s="2">
        <v>8.2175925925925917E-4</v>
      </c>
      <c r="G12855" s="2">
        <v>2.7083333333333334E-3</v>
      </c>
      <c r="H12855" s="2">
        <v>3.530092592592592E-3</v>
      </c>
      <c r="I12855">
        <v>3.9</v>
      </c>
      <c r="J12855" t="s">
        <v>683</v>
      </c>
    </row>
    <row r="12856" spans="1:10" x14ac:dyDescent="0.25">
      <c r="A12856" s="1">
        <v>44223.700844907406</v>
      </c>
      <c r="B12856" t="s">
        <v>867</v>
      </c>
      <c r="D12856" s="33">
        <v>1934754302</v>
      </c>
      <c r="E12856" t="s">
        <v>23</v>
      </c>
      <c r="F12856" s="2">
        <v>2.3148148148148147E-5</v>
      </c>
      <c r="G12856" s="2">
        <v>0</v>
      </c>
      <c r="H12856" s="2">
        <v>2.3148148148148147E-5</v>
      </c>
      <c r="I12856">
        <v>0</v>
      </c>
      <c r="J12856" t="s">
        <v>26</v>
      </c>
    </row>
    <row r="12857" spans="1:10" x14ac:dyDescent="0.25">
      <c r="A12857" s="1">
        <v>44223.700520833336</v>
      </c>
      <c r="B12857" t="s">
        <v>108</v>
      </c>
      <c r="D12857" s="33">
        <v>74332602</v>
      </c>
      <c r="E12857" t="s">
        <v>23</v>
      </c>
      <c r="F12857" s="2">
        <v>3.7037037037037035E-4</v>
      </c>
      <c r="G12857" s="2">
        <v>0</v>
      </c>
      <c r="H12857" s="2">
        <v>3.7037037037037035E-4</v>
      </c>
      <c r="I12857">
        <v>0</v>
      </c>
      <c r="J12857" t="s">
        <v>26</v>
      </c>
    </row>
    <row r="12858" spans="1:10" x14ac:dyDescent="0.25">
      <c r="A12858" s="1">
        <v>44223.701354166667</v>
      </c>
      <c r="B12858" t="s">
        <v>867</v>
      </c>
      <c r="D12858" s="33">
        <v>1934754300</v>
      </c>
      <c r="E12858" t="s">
        <v>23</v>
      </c>
      <c r="F12858" s="2">
        <v>3.4722222222222222E-5</v>
      </c>
      <c r="G12858" s="2">
        <v>0</v>
      </c>
      <c r="H12858" s="2">
        <v>3.4722222222222222E-5</v>
      </c>
      <c r="I12858">
        <v>0</v>
      </c>
      <c r="J12858" t="s">
        <v>26</v>
      </c>
    </row>
    <row r="12859" spans="1:10" x14ac:dyDescent="0.25">
      <c r="A12859" s="1">
        <v>44223.700370370374</v>
      </c>
      <c r="B12859" t="s">
        <v>135</v>
      </c>
      <c r="D12859" s="33">
        <v>32662967</v>
      </c>
      <c r="E12859" t="s">
        <v>0</v>
      </c>
      <c r="F12859" s="2">
        <v>1.6203703703703703E-4</v>
      </c>
      <c r="G12859" s="2">
        <v>1.0069444444444444E-3</v>
      </c>
      <c r="H12859" s="2">
        <v>1.1689814814814816E-3</v>
      </c>
      <c r="I12859">
        <v>1.45</v>
      </c>
      <c r="J12859" t="s">
        <v>136</v>
      </c>
    </row>
    <row r="12860" spans="1:10" x14ac:dyDescent="0.25">
      <c r="A12860" s="1">
        <v>44223.696851851855</v>
      </c>
      <c r="B12860" t="s">
        <v>96</v>
      </c>
      <c r="D12860" s="33">
        <v>5.001026119746E+17</v>
      </c>
      <c r="E12860" t="s">
        <v>0</v>
      </c>
      <c r="F12860" s="2">
        <v>9.2592592592592588E-5</v>
      </c>
      <c r="G12860" s="2">
        <v>4.7685185185185183E-3</v>
      </c>
      <c r="H12860" s="2">
        <v>4.8611111111111112E-3</v>
      </c>
      <c r="I12860">
        <v>6.87</v>
      </c>
      <c r="J12860" t="s">
        <v>1610</v>
      </c>
    </row>
    <row r="12861" spans="1:10" x14ac:dyDescent="0.25">
      <c r="A12861" s="1">
        <v>44223.701770833337</v>
      </c>
      <c r="B12861" t="s">
        <v>96</v>
      </c>
      <c r="D12861" s="33">
        <v>5.001026119746E+17</v>
      </c>
      <c r="E12861" t="s">
        <v>0</v>
      </c>
      <c r="F12861" s="2">
        <v>1.1574074074074073E-4</v>
      </c>
      <c r="G12861" s="2">
        <v>6.3657407407407402E-4</v>
      </c>
      <c r="H12861" s="2">
        <v>7.5231481481481471E-4</v>
      </c>
      <c r="I12861">
        <v>0.92</v>
      </c>
      <c r="J12861" t="s">
        <v>97</v>
      </c>
    </row>
    <row r="12862" spans="1:10" x14ac:dyDescent="0.25">
      <c r="A12862" s="1">
        <v>44223.702685185184</v>
      </c>
      <c r="B12862" t="s">
        <v>96</v>
      </c>
      <c r="D12862" s="33">
        <v>81998882491</v>
      </c>
      <c r="E12862" t="s">
        <v>23</v>
      </c>
      <c r="F12862" s="2">
        <v>3.4722222222222222E-5</v>
      </c>
      <c r="G12862" s="2">
        <v>0</v>
      </c>
      <c r="H12862" s="2">
        <v>3.4722222222222222E-5</v>
      </c>
      <c r="I12862">
        <v>0</v>
      </c>
      <c r="J12862" t="s">
        <v>26</v>
      </c>
    </row>
    <row r="12863" spans="1:10" x14ac:dyDescent="0.25">
      <c r="A12863" s="1">
        <v>44223.702592592592</v>
      </c>
      <c r="B12863" t="s">
        <v>433</v>
      </c>
      <c r="D12863" s="33">
        <v>920150720</v>
      </c>
      <c r="E12863" t="s">
        <v>23</v>
      </c>
      <c r="F12863" s="2">
        <v>2.199074074074074E-4</v>
      </c>
      <c r="G12863" s="2">
        <v>0</v>
      </c>
      <c r="H12863" s="2">
        <v>2.199074074074074E-4</v>
      </c>
      <c r="I12863">
        <v>0</v>
      </c>
      <c r="J12863" t="s">
        <v>26</v>
      </c>
    </row>
    <row r="12864" spans="1:10" x14ac:dyDescent="0.25">
      <c r="A12864" s="1">
        <v>44223.702175925922</v>
      </c>
      <c r="B12864" t="s">
        <v>867</v>
      </c>
      <c r="D12864" s="33">
        <v>5.0010261940404896E+16</v>
      </c>
      <c r="E12864" t="s">
        <v>0</v>
      </c>
      <c r="F12864" s="2">
        <v>2.3148148148148147E-5</v>
      </c>
      <c r="G12864" s="2">
        <v>1.5624999999999999E-3</v>
      </c>
      <c r="H12864" s="2">
        <v>1.5856481481481479E-3</v>
      </c>
      <c r="I12864">
        <v>2.25</v>
      </c>
      <c r="J12864" t="s">
        <v>868</v>
      </c>
    </row>
    <row r="12865" spans="1:10" x14ac:dyDescent="0.25">
      <c r="A12865" s="1">
        <v>44223.704953703702</v>
      </c>
      <c r="B12865" t="s">
        <v>113</v>
      </c>
      <c r="D12865" s="33">
        <v>5.0010269133495904E+16</v>
      </c>
      <c r="E12865" t="s">
        <v>0</v>
      </c>
      <c r="F12865" s="2">
        <v>3.8194444444444446E-4</v>
      </c>
      <c r="G12865" s="2">
        <v>7.175925925925927E-4</v>
      </c>
      <c r="H12865" s="2">
        <v>1.0995370370370371E-3</v>
      </c>
      <c r="I12865">
        <v>1.03</v>
      </c>
      <c r="J12865" t="s">
        <v>114</v>
      </c>
    </row>
    <row r="12866" spans="1:10" x14ac:dyDescent="0.25">
      <c r="A12866" s="1">
        <v>44223.703113425923</v>
      </c>
      <c r="B12866" t="s">
        <v>96</v>
      </c>
      <c r="D12866" s="33">
        <v>5.0010263199627597E+17</v>
      </c>
      <c r="E12866" t="s">
        <v>0</v>
      </c>
      <c r="F12866" s="2">
        <v>3.1250000000000001E-4</v>
      </c>
      <c r="G12866" s="2">
        <v>4.340277777777778E-3</v>
      </c>
      <c r="H12866" s="2">
        <v>4.6527777777777774E-3</v>
      </c>
      <c r="I12866">
        <v>6.25</v>
      </c>
      <c r="J12866" t="s">
        <v>1187</v>
      </c>
    </row>
    <row r="12867" spans="1:10" x14ac:dyDescent="0.25">
      <c r="A12867" s="1">
        <v>44223.707951388889</v>
      </c>
      <c r="B12867" t="s">
        <v>96</v>
      </c>
      <c r="D12867" s="33">
        <v>5.0010263199627597E+17</v>
      </c>
      <c r="E12867" t="s">
        <v>0</v>
      </c>
      <c r="F12867" s="2">
        <v>3.9351851851851852E-4</v>
      </c>
      <c r="G12867" s="2">
        <v>3.4722222222222224E-4</v>
      </c>
      <c r="H12867" s="2">
        <v>7.407407407407407E-4</v>
      </c>
      <c r="I12867">
        <v>0.5</v>
      </c>
      <c r="J12867" t="s">
        <v>97</v>
      </c>
    </row>
    <row r="12868" spans="1:10" x14ac:dyDescent="0.25">
      <c r="A12868" s="1">
        <v>44223.710092592592</v>
      </c>
      <c r="B12868" t="s">
        <v>96</v>
      </c>
      <c r="D12868" s="33">
        <v>67996007626</v>
      </c>
      <c r="E12868" t="s">
        <v>23</v>
      </c>
      <c r="F12868" s="2">
        <v>1.3888888888888889E-4</v>
      </c>
      <c r="G12868" s="2">
        <v>0</v>
      </c>
      <c r="H12868" s="2">
        <v>1.3888888888888889E-4</v>
      </c>
      <c r="I12868">
        <v>0</v>
      </c>
      <c r="J12868" t="s">
        <v>26</v>
      </c>
    </row>
    <row r="12869" spans="1:10" x14ac:dyDescent="0.25">
      <c r="A12869" s="1">
        <v>44223.710428240738</v>
      </c>
      <c r="B12869" t="s">
        <v>96</v>
      </c>
      <c r="D12869" s="33">
        <v>67996007626</v>
      </c>
      <c r="E12869" t="s">
        <v>23</v>
      </c>
      <c r="F12869" s="2">
        <v>1.1574074074074073E-4</v>
      </c>
      <c r="G12869" s="2">
        <v>0</v>
      </c>
      <c r="H12869" s="2">
        <v>1.1574074074074073E-4</v>
      </c>
      <c r="I12869">
        <v>0</v>
      </c>
      <c r="J12869" t="s">
        <v>26</v>
      </c>
    </row>
    <row r="12870" spans="1:10" x14ac:dyDescent="0.25">
      <c r="A12870" s="1">
        <v>44223.706319444442</v>
      </c>
      <c r="B12870" t="s">
        <v>496</v>
      </c>
      <c r="D12870" s="33">
        <v>5.00102611489474E+16</v>
      </c>
      <c r="E12870" t="s">
        <v>0</v>
      </c>
      <c r="F12870" s="2">
        <v>2.3148148148148147E-5</v>
      </c>
      <c r="G12870" s="2">
        <v>4.4560185185185189E-3</v>
      </c>
      <c r="H12870" s="2">
        <v>4.4791666666666669E-3</v>
      </c>
      <c r="I12870">
        <v>6.42</v>
      </c>
      <c r="J12870" t="s">
        <v>991</v>
      </c>
    </row>
    <row r="12871" spans="1:10" x14ac:dyDescent="0.25">
      <c r="A12871" s="1">
        <v>44223.711574074077</v>
      </c>
      <c r="B12871" t="s">
        <v>1263</v>
      </c>
      <c r="D12871" s="33">
        <v>5.0010262198616301E+17</v>
      </c>
      <c r="E12871" t="s">
        <v>0</v>
      </c>
      <c r="F12871" s="2">
        <v>2.3148148148148147E-5</v>
      </c>
      <c r="G12871" s="2">
        <v>4.6296296296296294E-5</v>
      </c>
      <c r="H12871" s="2">
        <v>6.9444444444444444E-5</v>
      </c>
      <c r="I12871">
        <v>7.0000000000000007E-2</v>
      </c>
      <c r="J12871" t="s">
        <v>1264</v>
      </c>
    </row>
    <row r="12872" spans="1:10" x14ac:dyDescent="0.25">
      <c r="A12872" s="1">
        <v>44223.711817129632</v>
      </c>
      <c r="B12872" t="s">
        <v>1263</v>
      </c>
      <c r="D12872" s="33">
        <v>21986163528</v>
      </c>
      <c r="E12872" t="s">
        <v>23</v>
      </c>
      <c r="F12872" s="2">
        <v>2.6620370370370372E-4</v>
      </c>
      <c r="G12872" s="2">
        <v>0</v>
      </c>
      <c r="H12872" s="2">
        <v>2.6620370370370372E-4</v>
      </c>
      <c r="I12872">
        <v>0</v>
      </c>
      <c r="J12872" t="s">
        <v>26</v>
      </c>
    </row>
    <row r="12873" spans="1:10" x14ac:dyDescent="0.25">
      <c r="A12873" s="1">
        <v>44223.711041666669</v>
      </c>
      <c r="B12873" t="s">
        <v>96</v>
      </c>
      <c r="D12873" s="33">
        <v>5.0010265499145203E+17</v>
      </c>
      <c r="E12873" t="s">
        <v>0</v>
      </c>
      <c r="F12873" s="2">
        <v>1.9675925925925926E-4</v>
      </c>
      <c r="G12873" s="2">
        <v>1.3657407407407409E-3</v>
      </c>
      <c r="H12873" s="2">
        <v>1.5624999999999999E-3</v>
      </c>
      <c r="I12873">
        <v>1.97</v>
      </c>
      <c r="J12873" t="s">
        <v>97</v>
      </c>
    </row>
    <row r="12874" spans="1:10" x14ac:dyDescent="0.25">
      <c r="A12874" s="1">
        <v>44223.714305555557</v>
      </c>
      <c r="B12874" t="s">
        <v>96</v>
      </c>
      <c r="D12874" s="33">
        <v>67996007626</v>
      </c>
      <c r="E12874" t="s">
        <v>23</v>
      </c>
      <c r="F12874" s="2">
        <v>5.7870370370370366E-5</v>
      </c>
      <c r="G12874" s="2">
        <v>0</v>
      </c>
      <c r="H12874" s="2">
        <v>5.7870370370370366E-5</v>
      </c>
      <c r="I12874">
        <v>0</v>
      </c>
      <c r="J12874" t="s">
        <v>26</v>
      </c>
    </row>
    <row r="12875" spans="1:10" x14ac:dyDescent="0.25">
      <c r="A12875" s="1">
        <v>44223.714432870373</v>
      </c>
      <c r="B12875" t="s">
        <v>96</v>
      </c>
      <c r="D12875" s="33">
        <v>67996007626</v>
      </c>
      <c r="E12875" t="s">
        <v>23</v>
      </c>
      <c r="F12875" s="2">
        <v>5.7870370370370366E-5</v>
      </c>
      <c r="G12875" s="2">
        <v>0</v>
      </c>
      <c r="H12875" s="2">
        <v>5.7870370370370366E-5</v>
      </c>
      <c r="I12875">
        <v>0</v>
      </c>
      <c r="J12875" t="s">
        <v>26</v>
      </c>
    </row>
    <row r="12876" spans="1:10" x14ac:dyDescent="0.25">
      <c r="A12876" s="1">
        <v>44223.714571759258</v>
      </c>
      <c r="B12876" t="s">
        <v>96</v>
      </c>
      <c r="D12876" s="33">
        <v>67996007626</v>
      </c>
      <c r="E12876" t="s">
        <v>23</v>
      </c>
      <c r="F12876" s="2">
        <v>6.9444444444444444E-5</v>
      </c>
      <c r="G12876" s="2">
        <v>0</v>
      </c>
      <c r="H12876" s="2">
        <v>6.9444444444444444E-5</v>
      </c>
      <c r="I12876">
        <v>0</v>
      </c>
      <c r="J12876" t="s">
        <v>26</v>
      </c>
    </row>
    <row r="12877" spans="1:10" x14ac:dyDescent="0.25">
      <c r="A12877" s="1">
        <v>44223.714722222219</v>
      </c>
      <c r="B12877" t="s">
        <v>80</v>
      </c>
      <c r="D12877" s="33">
        <v>5.00102614998112E+17</v>
      </c>
      <c r="E12877" t="s">
        <v>0</v>
      </c>
      <c r="F12877" s="2">
        <v>3.4722222222222224E-4</v>
      </c>
      <c r="G12877" s="2">
        <v>3.4722222222222222E-5</v>
      </c>
      <c r="H12877" s="2">
        <v>3.8194444444444446E-4</v>
      </c>
      <c r="I12877">
        <v>0.05</v>
      </c>
      <c r="J12877" t="s">
        <v>137</v>
      </c>
    </row>
    <row r="12878" spans="1:10" x14ac:dyDescent="0.25">
      <c r="A12878" s="1">
        <v>44223.717222222222</v>
      </c>
      <c r="B12878" t="s">
        <v>158</v>
      </c>
      <c r="D12878" s="33">
        <v>6233361234</v>
      </c>
      <c r="E12878" t="s">
        <v>23</v>
      </c>
      <c r="F12878" s="2">
        <v>1.6203703703703703E-4</v>
      </c>
      <c r="G12878" s="2">
        <v>0</v>
      </c>
      <c r="H12878" s="2">
        <v>1.6203703703703703E-4</v>
      </c>
      <c r="I12878">
        <v>0</v>
      </c>
      <c r="J12878" t="s">
        <v>26</v>
      </c>
    </row>
    <row r="12879" spans="1:10" x14ac:dyDescent="0.25">
      <c r="A12879" s="1">
        <v>44223.714780092596</v>
      </c>
      <c r="B12879" t="s">
        <v>96</v>
      </c>
      <c r="D12879" s="33">
        <v>5.0010269399222502E+17</v>
      </c>
      <c r="E12879" t="s">
        <v>0</v>
      </c>
      <c r="F12879" s="2">
        <v>1.9675925925925926E-4</v>
      </c>
      <c r="G12879" s="2">
        <v>2.9861111111111113E-3</v>
      </c>
      <c r="H12879" s="2">
        <v>3.1828703703703702E-3</v>
      </c>
      <c r="I12879">
        <v>4.3</v>
      </c>
      <c r="J12879" t="s">
        <v>97</v>
      </c>
    </row>
    <row r="12880" spans="1:10" x14ac:dyDescent="0.25">
      <c r="A12880" s="1">
        <v>44223.71770833333</v>
      </c>
      <c r="B12880" t="s">
        <v>158</v>
      </c>
      <c r="D12880" s="33">
        <v>6233364306</v>
      </c>
      <c r="E12880" t="s">
        <v>23</v>
      </c>
      <c r="F12880" s="2">
        <v>9.7222222222222209E-4</v>
      </c>
      <c r="G12880" s="2">
        <v>0</v>
      </c>
      <c r="H12880" s="2">
        <v>9.7222222222222209E-4</v>
      </c>
      <c r="I12880">
        <v>0</v>
      </c>
      <c r="J12880" t="s">
        <v>26</v>
      </c>
    </row>
    <row r="12881" spans="1:10" x14ac:dyDescent="0.25">
      <c r="A12881" s="1">
        <v>44223.7187962963</v>
      </c>
      <c r="B12881" t="s">
        <v>158</v>
      </c>
      <c r="D12881" s="33">
        <v>6233361234</v>
      </c>
      <c r="E12881" t="s">
        <v>23</v>
      </c>
      <c r="F12881" s="2">
        <v>6.4814814814814813E-4</v>
      </c>
      <c r="G12881" s="2">
        <v>0</v>
      </c>
      <c r="H12881" s="2">
        <v>6.4814814814814813E-4</v>
      </c>
      <c r="I12881">
        <v>0</v>
      </c>
      <c r="J12881" t="s">
        <v>26</v>
      </c>
    </row>
    <row r="12882" spans="1:10" x14ac:dyDescent="0.25">
      <c r="A12882" s="1">
        <v>44223.720254629632</v>
      </c>
      <c r="B12882" t="s">
        <v>96</v>
      </c>
      <c r="D12882" s="33">
        <v>67996007626</v>
      </c>
      <c r="E12882" t="s">
        <v>23</v>
      </c>
      <c r="F12882" s="2">
        <v>1.273148148148148E-4</v>
      </c>
      <c r="G12882" s="2">
        <v>0</v>
      </c>
      <c r="H12882" s="2">
        <v>1.273148148148148E-4</v>
      </c>
      <c r="I12882">
        <v>0</v>
      </c>
      <c r="J12882" t="s">
        <v>26</v>
      </c>
    </row>
    <row r="12883" spans="1:10" x14ac:dyDescent="0.25">
      <c r="A12883" s="1">
        <v>44223.71979166667</v>
      </c>
      <c r="B12883" t="s">
        <v>80</v>
      </c>
      <c r="D12883" s="33">
        <v>5.0010267599958701E+17</v>
      </c>
      <c r="E12883" t="s">
        <v>0</v>
      </c>
      <c r="F12883" s="2">
        <v>2.4305555555555552E-4</v>
      </c>
      <c r="G12883" s="2">
        <v>6.3657407407407402E-4</v>
      </c>
      <c r="H12883" s="2">
        <v>8.7962962962962962E-4</v>
      </c>
      <c r="I12883">
        <v>0.92</v>
      </c>
      <c r="J12883" t="s">
        <v>137</v>
      </c>
    </row>
    <row r="12884" spans="1:10" x14ac:dyDescent="0.25">
      <c r="A12884" s="1">
        <v>44223.720509259256</v>
      </c>
      <c r="B12884" t="s">
        <v>96</v>
      </c>
      <c r="D12884" s="33">
        <v>5.0010266799600698E+17</v>
      </c>
      <c r="E12884" t="s">
        <v>0</v>
      </c>
      <c r="F12884" s="2">
        <v>1.0416666666666667E-4</v>
      </c>
      <c r="G12884" s="2">
        <v>1.8402777777777777E-3</v>
      </c>
      <c r="H12884" s="2">
        <v>1.9444444444444442E-3</v>
      </c>
      <c r="I12884">
        <v>2.65</v>
      </c>
      <c r="J12884" t="s">
        <v>1611</v>
      </c>
    </row>
    <row r="12885" spans="1:10" x14ac:dyDescent="0.25">
      <c r="A12885" s="1">
        <v>44223.721979166665</v>
      </c>
      <c r="B12885" t="s">
        <v>88</v>
      </c>
      <c r="D12885" s="33">
        <v>5.00102611991344E+17</v>
      </c>
      <c r="E12885" t="s">
        <v>0</v>
      </c>
      <c r="F12885" s="2">
        <v>4.8611111111111104E-4</v>
      </c>
      <c r="G12885" s="2">
        <v>0</v>
      </c>
      <c r="H12885" s="2">
        <v>4.8611111111111104E-4</v>
      </c>
      <c r="I12885">
        <v>0</v>
      </c>
      <c r="J12885" t="s">
        <v>90</v>
      </c>
    </row>
    <row r="12886" spans="1:10" x14ac:dyDescent="0.25">
      <c r="A12886" s="1">
        <v>44223.721990740742</v>
      </c>
      <c r="B12886" t="s">
        <v>120</v>
      </c>
      <c r="D12886" s="33">
        <v>1934111209</v>
      </c>
      <c r="E12886" t="s">
        <v>23</v>
      </c>
      <c r="F12886" s="2">
        <v>5.2083333333333333E-4</v>
      </c>
      <c r="G12886" s="2">
        <v>0</v>
      </c>
      <c r="H12886" s="2">
        <v>5.2083333333333333E-4</v>
      </c>
      <c r="I12886">
        <v>0</v>
      </c>
      <c r="J12886" t="s">
        <v>26</v>
      </c>
    </row>
    <row r="12887" spans="1:10" x14ac:dyDescent="0.25">
      <c r="A12887" s="1">
        <v>44223.715543981481</v>
      </c>
      <c r="B12887" t="s">
        <v>135</v>
      </c>
      <c r="D12887" s="33">
        <v>30474488</v>
      </c>
      <c r="E12887" t="s">
        <v>0</v>
      </c>
      <c r="F12887" s="2">
        <v>4.6296296296296294E-5</v>
      </c>
      <c r="G12887" s="2">
        <v>7.719907407407408E-3</v>
      </c>
      <c r="H12887" s="2">
        <v>7.7662037037037031E-3</v>
      </c>
      <c r="I12887">
        <v>11.12</v>
      </c>
      <c r="J12887" t="s">
        <v>1612</v>
      </c>
    </row>
    <row r="12888" spans="1:10" x14ac:dyDescent="0.25">
      <c r="A12888" s="1">
        <v>44223.723136574074</v>
      </c>
      <c r="B12888" t="s">
        <v>120</v>
      </c>
      <c r="D12888" s="33">
        <v>5.0010261925320096E+16</v>
      </c>
      <c r="E12888" t="s">
        <v>0</v>
      </c>
      <c r="F12888" s="2">
        <v>2.199074074074074E-4</v>
      </c>
      <c r="G12888" s="2">
        <v>1.6203703703703703E-4</v>
      </c>
      <c r="H12888" s="2">
        <v>3.8194444444444446E-4</v>
      </c>
      <c r="I12888">
        <v>0.23</v>
      </c>
      <c r="J12888" t="s">
        <v>130</v>
      </c>
    </row>
    <row r="12889" spans="1:10" x14ac:dyDescent="0.25">
      <c r="A12889" s="1">
        <v>44223.72378472222</v>
      </c>
      <c r="B12889" t="s">
        <v>96</v>
      </c>
      <c r="D12889" s="33">
        <v>11988390354</v>
      </c>
      <c r="E12889" t="s">
        <v>23</v>
      </c>
      <c r="F12889" s="2">
        <v>6.9444444444444444E-5</v>
      </c>
      <c r="G12889" s="2">
        <v>0</v>
      </c>
      <c r="H12889" s="2">
        <v>6.9444444444444444E-5</v>
      </c>
      <c r="I12889">
        <v>0</v>
      </c>
      <c r="J12889" t="s">
        <v>26</v>
      </c>
    </row>
    <row r="12890" spans="1:10" x14ac:dyDescent="0.25">
      <c r="A12890" s="1">
        <v>44223.723946759259</v>
      </c>
      <c r="B12890" t="s">
        <v>96</v>
      </c>
      <c r="D12890" s="33">
        <v>11988390354</v>
      </c>
      <c r="E12890" t="s">
        <v>23</v>
      </c>
      <c r="F12890" s="2">
        <v>9.2592592592592588E-5</v>
      </c>
      <c r="G12890" s="2">
        <v>0</v>
      </c>
      <c r="H12890" s="2">
        <v>9.2592592592592588E-5</v>
      </c>
      <c r="I12890">
        <v>0</v>
      </c>
      <c r="J12890" t="s">
        <v>26</v>
      </c>
    </row>
    <row r="12891" spans="1:10" x14ac:dyDescent="0.25">
      <c r="A12891" s="1">
        <v>44223.724131944444</v>
      </c>
      <c r="B12891" t="s">
        <v>96</v>
      </c>
      <c r="D12891" s="33">
        <v>11988390354</v>
      </c>
      <c r="E12891" t="s">
        <v>23</v>
      </c>
      <c r="F12891" s="2">
        <v>9.2592592592592588E-5</v>
      </c>
      <c r="G12891" s="2">
        <v>0</v>
      </c>
      <c r="H12891" s="2">
        <v>9.2592592592592588E-5</v>
      </c>
      <c r="I12891">
        <v>0</v>
      </c>
      <c r="J12891" t="s">
        <v>26</v>
      </c>
    </row>
    <row r="12892" spans="1:10" x14ac:dyDescent="0.25">
      <c r="A12892" s="1">
        <v>44223.724328703705</v>
      </c>
      <c r="B12892" t="s">
        <v>96</v>
      </c>
      <c r="D12892" s="33">
        <v>11988390354</v>
      </c>
      <c r="E12892" t="s">
        <v>23</v>
      </c>
      <c r="F12892" s="2">
        <v>8.1018518518518516E-5</v>
      </c>
      <c r="G12892" s="2">
        <v>0</v>
      </c>
      <c r="H12892" s="2">
        <v>8.1018518518518516E-5</v>
      </c>
      <c r="I12892">
        <v>0</v>
      </c>
      <c r="J12892" t="s">
        <v>26</v>
      </c>
    </row>
    <row r="12893" spans="1:10" x14ac:dyDescent="0.25">
      <c r="A12893" s="1">
        <v>44223.724606481483</v>
      </c>
      <c r="B12893" t="s">
        <v>96</v>
      </c>
      <c r="D12893" s="33">
        <v>11988390354</v>
      </c>
      <c r="E12893" t="s">
        <v>23</v>
      </c>
      <c r="F12893" s="2">
        <v>9.2592592592592588E-5</v>
      </c>
      <c r="G12893" s="2">
        <v>0</v>
      </c>
      <c r="H12893" s="2">
        <v>9.2592592592592588E-5</v>
      </c>
      <c r="I12893">
        <v>0</v>
      </c>
      <c r="J12893" t="s">
        <v>26</v>
      </c>
    </row>
    <row r="12894" spans="1:10" x14ac:dyDescent="0.25">
      <c r="A12894" s="1">
        <v>44223.727175925924</v>
      </c>
      <c r="B12894" t="s">
        <v>121</v>
      </c>
      <c r="D12894" s="33">
        <v>37475269</v>
      </c>
      <c r="E12894" t="s">
        <v>23</v>
      </c>
      <c r="F12894" s="2">
        <v>8.7962962962962962E-4</v>
      </c>
      <c r="G12894" s="2">
        <v>0</v>
      </c>
      <c r="H12894" s="2">
        <v>8.7962962962962962E-4</v>
      </c>
      <c r="I12894">
        <v>0</v>
      </c>
      <c r="J12894" t="s">
        <v>26</v>
      </c>
    </row>
    <row r="12895" spans="1:10" x14ac:dyDescent="0.25">
      <c r="A12895" s="1">
        <v>44223.730509259258</v>
      </c>
      <c r="B12895" t="s">
        <v>96</v>
      </c>
      <c r="D12895" s="33">
        <v>5.0010261193038899E+17</v>
      </c>
      <c r="E12895" t="s">
        <v>0</v>
      </c>
      <c r="F12895" s="2">
        <v>1.273148148148148E-4</v>
      </c>
      <c r="G12895" s="2">
        <v>3.6226851851851854E-3</v>
      </c>
      <c r="H12895" s="2">
        <v>3.7500000000000003E-3</v>
      </c>
      <c r="I12895">
        <v>5.22</v>
      </c>
      <c r="J12895" t="s">
        <v>97</v>
      </c>
    </row>
    <row r="12896" spans="1:10" x14ac:dyDescent="0.25">
      <c r="A12896" s="1">
        <v>44223.734525462962</v>
      </c>
      <c r="B12896" t="s">
        <v>96</v>
      </c>
      <c r="D12896" s="33">
        <v>11961170328</v>
      </c>
      <c r="E12896" t="s">
        <v>23</v>
      </c>
      <c r="F12896" s="2">
        <v>1.0416666666666667E-4</v>
      </c>
      <c r="G12896" s="2">
        <v>0</v>
      </c>
      <c r="H12896" s="2">
        <v>1.0416666666666667E-4</v>
      </c>
      <c r="I12896">
        <v>0</v>
      </c>
      <c r="J12896" t="s">
        <v>26</v>
      </c>
    </row>
    <row r="12897" spans="1:10" x14ac:dyDescent="0.25">
      <c r="A12897" s="1">
        <v>44223.735150462962</v>
      </c>
      <c r="B12897" t="s">
        <v>96</v>
      </c>
      <c r="D12897" s="33">
        <v>11961170328</v>
      </c>
      <c r="E12897" t="s">
        <v>23</v>
      </c>
      <c r="F12897" s="2">
        <v>1.0416666666666667E-4</v>
      </c>
      <c r="G12897" s="2">
        <v>0</v>
      </c>
      <c r="H12897" s="2">
        <v>1.0416666666666667E-4</v>
      </c>
      <c r="I12897">
        <v>0</v>
      </c>
      <c r="J12897" t="s">
        <v>26</v>
      </c>
    </row>
    <row r="12898" spans="1:10" x14ac:dyDescent="0.25">
      <c r="A12898" s="1">
        <v>44223.727743055555</v>
      </c>
      <c r="B12898" t="s">
        <v>80</v>
      </c>
      <c r="D12898" s="33">
        <v>5.00102679998456E+17</v>
      </c>
      <c r="E12898" t="s">
        <v>0</v>
      </c>
      <c r="F12898" s="2">
        <v>1.8518518518518518E-4</v>
      </c>
      <c r="G12898" s="2">
        <v>7.4074074074074068E-3</v>
      </c>
      <c r="H12898" s="2">
        <v>7.5925925925925926E-3</v>
      </c>
      <c r="I12898">
        <v>10.67</v>
      </c>
      <c r="J12898" t="s">
        <v>243</v>
      </c>
    </row>
    <row r="12899" spans="1:10" x14ac:dyDescent="0.25">
      <c r="A12899" s="1">
        <v>44223.732812499999</v>
      </c>
      <c r="B12899" t="s">
        <v>88</v>
      </c>
      <c r="D12899" s="33">
        <v>5.0010261999481901E+17</v>
      </c>
      <c r="E12899" t="s">
        <v>0</v>
      </c>
      <c r="F12899" s="2">
        <v>1.1574074074074073E-4</v>
      </c>
      <c r="G12899" s="2">
        <v>2.685185185185185E-3</v>
      </c>
      <c r="H12899" s="2">
        <v>2.8009259259259259E-3</v>
      </c>
      <c r="I12899">
        <v>3.87</v>
      </c>
      <c r="J12899" t="s">
        <v>1613</v>
      </c>
    </row>
    <row r="12900" spans="1:10" x14ac:dyDescent="0.25">
      <c r="A12900" s="1">
        <v>44223.735532407409</v>
      </c>
      <c r="B12900" t="s">
        <v>96</v>
      </c>
      <c r="D12900" s="33">
        <v>81998882491</v>
      </c>
      <c r="E12900" t="s">
        <v>23</v>
      </c>
      <c r="F12900" s="2">
        <v>4.5138888888888892E-4</v>
      </c>
      <c r="G12900" s="2">
        <v>0</v>
      </c>
      <c r="H12900" s="2">
        <v>4.5138888888888892E-4</v>
      </c>
      <c r="I12900">
        <v>0</v>
      </c>
      <c r="J12900" t="s">
        <v>26</v>
      </c>
    </row>
    <row r="12901" spans="1:10" x14ac:dyDescent="0.25">
      <c r="A12901" s="1">
        <v>44223.73609953704</v>
      </c>
      <c r="B12901" t="s">
        <v>96</v>
      </c>
      <c r="D12901" s="33">
        <v>74991412689</v>
      </c>
      <c r="E12901" t="s">
        <v>23</v>
      </c>
      <c r="F12901" s="2">
        <v>1.273148148148148E-4</v>
      </c>
      <c r="G12901" s="2">
        <v>0</v>
      </c>
      <c r="H12901" s="2">
        <v>1.273148148148148E-4</v>
      </c>
      <c r="I12901">
        <v>0</v>
      </c>
      <c r="J12901" t="s">
        <v>26</v>
      </c>
    </row>
    <row r="12902" spans="1:10" x14ac:dyDescent="0.25">
      <c r="A12902" s="1">
        <v>44223.736238425925</v>
      </c>
      <c r="B12902" t="s">
        <v>96</v>
      </c>
      <c r="D12902" s="33">
        <v>74991412689</v>
      </c>
      <c r="E12902" t="s">
        <v>23</v>
      </c>
      <c r="F12902" s="2">
        <v>1.1574074074074073E-4</v>
      </c>
      <c r="G12902" s="2">
        <v>0</v>
      </c>
      <c r="H12902" s="2">
        <v>1.1574074074074073E-4</v>
      </c>
      <c r="I12902">
        <v>0</v>
      </c>
      <c r="J12902" t="s">
        <v>26</v>
      </c>
    </row>
    <row r="12903" spans="1:10" x14ac:dyDescent="0.25">
      <c r="A12903" s="1">
        <v>44223.736597222225</v>
      </c>
      <c r="B12903" t="s">
        <v>96</v>
      </c>
      <c r="D12903" s="33">
        <v>11961170328</v>
      </c>
      <c r="E12903" t="s">
        <v>23</v>
      </c>
      <c r="F12903" s="2">
        <v>1.0416666666666667E-4</v>
      </c>
      <c r="G12903" s="2">
        <v>0</v>
      </c>
      <c r="H12903" s="2">
        <v>1.0416666666666667E-4</v>
      </c>
      <c r="I12903">
        <v>0</v>
      </c>
      <c r="J12903" t="s">
        <v>26</v>
      </c>
    </row>
    <row r="12904" spans="1:10" x14ac:dyDescent="0.25">
      <c r="A12904" s="1">
        <v>44223.736724537041</v>
      </c>
      <c r="B12904" t="s">
        <v>80</v>
      </c>
      <c r="D12904" s="33">
        <v>31987860725</v>
      </c>
      <c r="E12904" t="s">
        <v>23</v>
      </c>
      <c r="F12904" s="2">
        <v>2.3148148148148147E-5</v>
      </c>
      <c r="G12904" s="2">
        <v>0</v>
      </c>
      <c r="H12904" s="2">
        <v>2.3148148148148147E-5</v>
      </c>
      <c r="I12904">
        <v>0</v>
      </c>
      <c r="J12904" t="s">
        <v>26</v>
      </c>
    </row>
    <row r="12905" spans="1:10" x14ac:dyDescent="0.25">
      <c r="A12905" s="1">
        <v>44223.736932870372</v>
      </c>
      <c r="B12905" t="s">
        <v>96</v>
      </c>
      <c r="D12905" s="33">
        <v>67992987791</v>
      </c>
      <c r="E12905" t="s">
        <v>23</v>
      </c>
      <c r="F12905" s="2">
        <v>3.7037037037037035E-4</v>
      </c>
      <c r="G12905" s="2">
        <v>0</v>
      </c>
      <c r="H12905" s="2">
        <v>3.7037037037037035E-4</v>
      </c>
      <c r="I12905">
        <v>0</v>
      </c>
      <c r="J12905" t="s">
        <v>26</v>
      </c>
    </row>
    <row r="12906" spans="1:10" x14ac:dyDescent="0.25">
      <c r="A12906" s="1">
        <v>44223.737604166665</v>
      </c>
      <c r="B12906" t="s">
        <v>96</v>
      </c>
      <c r="D12906" s="33">
        <v>67993509856</v>
      </c>
      <c r="E12906" t="s">
        <v>23</v>
      </c>
      <c r="F12906" s="2">
        <v>4.6296296296296293E-4</v>
      </c>
      <c r="G12906" s="2">
        <v>0</v>
      </c>
      <c r="H12906" s="2">
        <v>4.6296296296296293E-4</v>
      </c>
      <c r="I12906">
        <v>0</v>
      </c>
      <c r="J12906" t="s">
        <v>26</v>
      </c>
    </row>
    <row r="12907" spans="1:10" x14ac:dyDescent="0.25">
      <c r="A12907" s="1">
        <v>44223.738113425927</v>
      </c>
      <c r="B12907" t="s">
        <v>96</v>
      </c>
      <c r="D12907" s="33">
        <v>6732343250</v>
      </c>
      <c r="E12907" t="s">
        <v>23</v>
      </c>
      <c r="F12907" s="2">
        <v>1.8518518518518518E-4</v>
      </c>
      <c r="G12907" s="2">
        <v>0</v>
      </c>
      <c r="H12907" s="2">
        <v>1.8518518518518518E-4</v>
      </c>
      <c r="I12907">
        <v>0</v>
      </c>
      <c r="J12907" t="s">
        <v>26</v>
      </c>
    </row>
    <row r="12908" spans="1:10" x14ac:dyDescent="0.25">
      <c r="A12908" s="1">
        <v>44223.739560185182</v>
      </c>
      <c r="B12908" t="s">
        <v>96</v>
      </c>
      <c r="D12908" s="33">
        <v>11961170328</v>
      </c>
      <c r="E12908" t="s">
        <v>23</v>
      </c>
      <c r="F12908" s="2">
        <v>1.273148148148148E-4</v>
      </c>
      <c r="G12908" s="2">
        <v>0</v>
      </c>
      <c r="H12908" s="2">
        <v>1.273148148148148E-4</v>
      </c>
      <c r="I12908">
        <v>0</v>
      </c>
      <c r="J12908" t="s">
        <v>26</v>
      </c>
    </row>
    <row r="12909" spans="1:10" x14ac:dyDescent="0.25">
      <c r="A12909" s="1">
        <v>44223.739722222221</v>
      </c>
      <c r="B12909" t="s">
        <v>96</v>
      </c>
      <c r="D12909" s="33">
        <v>11961170328</v>
      </c>
      <c r="E12909" t="s">
        <v>23</v>
      </c>
      <c r="F12909" s="2">
        <v>1.273148148148148E-4</v>
      </c>
      <c r="G12909" s="2">
        <v>0</v>
      </c>
      <c r="H12909" s="2">
        <v>1.273148148148148E-4</v>
      </c>
      <c r="I12909">
        <v>0</v>
      </c>
      <c r="J12909" t="s">
        <v>26</v>
      </c>
    </row>
    <row r="12910" spans="1:10" x14ac:dyDescent="0.25">
      <c r="A12910" s="1">
        <v>44223.74013888889</v>
      </c>
      <c r="B12910" t="s">
        <v>96</v>
      </c>
      <c r="D12910" s="33">
        <v>11961170328</v>
      </c>
      <c r="E12910" t="s">
        <v>23</v>
      </c>
      <c r="F12910" s="2">
        <v>1.1574074074074073E-4</v>
      </c>
      <c r="G12910" s="2">
        <v>0</v>
      </c>
      <c r="H12910" s="2">
        <v>1.1574074074074073E-4</v>
      </c>
      <c r="I12910">
        <v>0</v>
      </c>
      <c r="J12910" t="s">
        <v>26</v>
      </c>
    </row>
    <row r="12911" spans="1:10" x14ac:dyDescent="0.25">
      <c r="A12911" s="1">
        <v>44223.740370370368</v>
      </c>
      <c r="B12911" t="s">
        <v>96</v>
      </c>
      <c r="D12911" s="33">
        <v>11961170328</v>
      </c>
      <c r="E12911" t="s">
        <v>23</v>
      </c>
      <c r="F12911" s="2">
        <v>1.1574074074074073E-4</v>
      </c>
      <c r="G12911" s="2">
        <v>0</v>
      </c>
      <c r="H12911" s="2">
        <v>1.1574074074074073E-4</v>
      </c>
      <c r="I12911">
        <v>0</v>
      </c>
      <c r="J12911" t="s">
        <v>26</v>
      </c>
    </row>
    <row r="12912" spans="1:10" x14ac:dyDescent="0.25">
      <c r="A12912" s="1">
        <v>44223.740613425929</v>
      </c>
      <c r="B12912" t="s">
        <v>96</v>
      </c>
      <c r="D12912" s="33">
        <v>81998882491</v>
      </c>
      <c r="E12912" t="s">
        <v>23</v>
      </c>
      <c r="F12912" s="2">
        <v>1.273148148148148E-4</v>
      </c>
      <c r="G12912" s="2">
        <v>0</v>
      </c>
      <c r="H12912" s="2">
        <v>1.273148148148148E-4</v>
      </c>
      <c r="I12912">
        <v>0</v>
      </c>
      <c r="J12912" t="s">
        <v>26</v>
      </c>
    </row>
    <row r="12913" spans="1:10" x14ac:dyDescent="0.25">
      <c r="A12913" s="1">
        <v>44223.740891203706</v>
      </c>
      <c r="B12913" t="s">
        <v>96</v>
      </c>
      <c r="D12913" s="33">
        <v>67992987791</v>
      </c>
      <c r="E12913" t="s">
        <v>23</v>
      </c>
      <c r="F12913" s="2">
        <v>3.7037037037037035E-4</v>
      </c>
      <c r="G12913" s="2">
        <v>0</v>
      </c>
      <c r="H12913" s="2">
        <v>3.7037037037037035E-4</v>
      </c>
      <c r="I12913">
        <v>0</v>
      </c>
      <c r="J12913" t="s">
        <v>26</v>
      </c>
    </row>
    <row r="12914" spans="1:10" x14ac:dyDescent="0.25">
      <c r="A12914" s="1">
        <v>44223.742847222224</v>
      </c>
      <c r="B12914" t="s">
        <v>96</v>
      </c>
      <c r="D12914" s="33">
        <v>5.0010266799350899E+17</v>
      </c>
      <c r="E12914" t="s">
        <v>0</v>
      </c>
      <c r="F12914" s="2">
        <v>8.1018518518518516E-5</v>
      </c>
      <c r="G12914" s="2">
        <v>2.5810185185185185E-3</v>
      </c>
      <c r="H12914" s="2">
        <v>2.6620370370370374E-3</v>
      </c>
      <c r="I12914">
        <v>3.72</v>
      </c>
      <c r="J12914" t="s">
        <v>97</v>
      </c>
    </row>
    <row r="12915" spans="1:10" x14ac:dyDescent="0.25">
      <c r="A12915" s="1">
        <v>44223.74590277778</v>
      </c>
      <c r="B12915" t="s">
        <v>96</v>
      </c>
      <c r="D12915" s="33">
        <v>11961170328</v>
      </c>
      <c r="E12915" t="s">
        <v>23</v>
      </c>
      <c r="F12915" s="2">
        <v>1.273148148148148E-4</v>
      </c>
      <c r="G12915" s="2">
        <v>0</v>
      </c>
      <c r="H12915" s="2">
        <v>1.273148148148148E-4</v>
      </c>
      <c r="I12915">
        <v>0</v>
      </c>
      <c r="J12915" t="s">
        <v>26</v>
      </c>
    </row>
    <row r="12916" spans="1:10" x14ac:dyDescent="0.25">
      <c r="A12916" s="1">
        <v>44223.741006944445</v>
      </c>
      <c r="B12916" t="s">
        <v>80</v>
      </c>
      <c r="D12916" s="33">
        <v>5.0010263198785997E+17</v>
      </c>
      <c r="E12916" t="s">
        <v>0</v>
      </c>
      <c r="F12916" s="2">
        <v>1.1574074074074073E-4</v>
      </c>
      <c r="G12916" s="2">
        <v>4.9189814814814816E-3</v>
      </c>
      <c r="H12916" s="2">
        <v>5.0347222222222225E-3</v>
      </c>
      <c r="I12916">
        <v>7.08</v>
      </c>
      <c r="J12916" t="s">
        <v>137</v>
      </c>
    </row>
    <row r="12917" spans="1:10" x14ac:dyDescent="0.25">
      <c r="A12917" s="1">
        <v>44223.746122685188</v>
      </c>
      <c r="B12917" t="s">
        <v>96</v>
      </c>
      <c r="D12917" s="33">
        <v>11961170328</v>
      </c>
      <c r="E12917" t="s">
        <v>23</v>
      </c>
      <c r="F12917" s="2">
        <v>1.273148148148148E-4</v>
      </c>
      <c r="G12917" s="2">
        <v>0</v>
      </c>
      <c r="H12917" s="2">
        <v>1.273148148148148E-4</v>
      </c>
      <c r="I12917">
        <v>0</v>
      </c>
      <c r="J12917" t="s">
        <v>26</v>
      </c>
    </row>
    <row r="12918" spans="1:10" x14ac:dyDescent="0.25">
      <c r="A12918" s="1">
        <v>44223.746840277781</v>
      </c>
      <c r="B12918" t="s">
        <v>80</v>
      </c>
      <c r="D12918" s="33">
        <v>5.0010261197761498E+17</v>
      </c>
      <c r="E12918" t="s">
        <v>0</v>
      </c>
      <c r="F12918" s="2">
        <v>1.9675925925925926E-4</v>
      </c>
      <c r="G12918" s="2">
        <v>3.9351851851851852E-4</v>
      </c>
      <c r="H12918" s="2">
        <v>5.9027777777777778E-4</v>
      </c>
      <c r="I12918">
        <v>0.56999999999999995</v>
      </c>
      <c r="J12918" t="s">
        <v>137</v>
      </c>
    </row>
    <row r="12919" spans="1:10" x14ac:dyDescent="0.25">
      <c r="A12919" s="1">
        <v>44223.747395833336</v>
      </c>
      <c r="B12919" t="s">
        <v>96</v>
      </c>
      <c r="D12919" s="33">
        <v>11961170328</v>
      </c>
      <c r="E12919" t="s">
        <v>23</v>
      </c>
      <c r="F12919" s="2">
        <v>1.3888888888888889E-4</v>
      </c>
      <c r="G12919" s="2">
        <v>0</v>
      </c>
      <c r="H12919" s="2">
        <v>1.3888888888888889E-4</v>
      </c>
      <c r="I12919">
        <v>0</v>
      </c>
      <c r="J12919" t="s">
        <v>26</v>
      </c>
    </row>
    <row r="12920" spans="1:10" x14ac:dyDescent="0.25">
      <c r="A12920" s="1">
        <v>44223.760729166665</v>
      </c>
      <c r="B12920" t="s">
        <v>80</v>
      </c>
      <c r="D12920" s="33">
        <v>5.0010266798414502E+17</v>
      </c>
      <c r="E12920" t="s">
        <v>0</v>
      </c>
      <c r="F12920" s="2">
        <v>2.6620370370370372E-4</v>
      </c>
      <c r="G12920" s="2">
        <v>5.2430555555555555E-3</v>
      </c>
      <c r="H12920" s="2">
        <v>5.5092592592592589E-3</v>
      </c>
      <c r="I12920">
        <v>7.55</v>
      </c>
      <c r="J12920" t="s">
        <v>137</v>
      </c>
    </row>
    <row r="12921" spans="1:10" x14ac:dyDescent="0.25">
      <c r="A12921" s="1">
        <v>44223.862245370372</v>
      </c>
      <c r="B12921" t="s">
        <v>105</v>
      </c>
      <c r="D12921" s="33">
        <v>953363180</v>
      </c>
      <c r="E12921" t="s">
        <v>23</v>
      </c>
      <c r="F12921" s="2">
        <v>5.2083333333333333E-4</v>
      </c>
      <c r="G12921" s="2">
        <v>0</v>
      </c>
      <c r="H12921" s="2">
        <v>5.2083333333333333E-4</v>
      </c>
      <c r="I12921">
        <v>0</v>
      </c>
      <c r="J12921" t="s">
        <v>26</v>
      </c>
    </row>
    <row r="12922" spans="1:10" x14ac:dyDescent="0.25">
      <c r="A12922" s="1">
        <v>44224.345370370371</v>
      </c>
      <c r="B12922" t="s">
        <v>96</v>
      </c>
      <c r="D12922" s="33">
        <v>5.0010262198383501E+17</v>
      </c>
      <c r="E12922" t="s">
        <v>0</v>
      </c>
      <c r="F12922" s="2">
        <v>1.3888888888888889E-4</v>
      </c>
      <c r="G12922" s="2">
        <v>2.5000000000000001E-3</v>
      </c>
      <c r="H12922" s="2">
        <v>2.6388888888888885E-3</v>
      </c>
      <c r="I12922">
        <v>3.6</v>
      </c>
      <c r="J12922" t="s">
        <v>97</v>
      </c>
    </row>
    <row r="12923" spans="1:10" x14ac:dyDescent="0.25">
      <c r="A12923" s="1">
        <v>44224.348981481482</v>
      </c>
      <c r="B12923" t="s">
        <v>641</v>
      </c>
      <c r="D12923" s="33">
        <v>81987071936</v>
      </c>
      <c r="E12923" t="s">
        <v>23</v>
      </c>
      <c r="F12923" s="2">
        <v>4.2824074074074075E-4</v>
      </c>
      <c r="G12923" s="2">
        <v>0</v>
      </c>
      <c r="H12923" s="2">
        <v>4.2824074074074075E-4</v>
      </c>
      <c r="I12923">
        <v>0</v>
      </c>
      <c r="J12923" t="s">
        <v>26</v>
      </c>
    </row>
    <row r="12924" spans="1:10" x14ac:dyDescent="0.25">
      <c r="A12924" s="1">
        <v>44224.34952546296</v>
      </c>
      <c r="B12924" t="s">
        <v>641</v>
      </c>
      <c r="D12924" s="33">
        <v>81987071936</v>
      </c>
      <c r="E12924" t="s">
        <v>23</v>
      </c>
      <c r="F12924" s="2">
        <v>4.6296296296296293E-4</v>
      </c>
      <c r="G12924" s="2">
        <v>0</v>
      </c>
      <c r="H12924" s="2">
        <v>4.6296296296296293E-4</v>
      </c>
      <c r="I12924">
        <v>0</v>
      </c>
      <c r="J12924" t="s">
        <v>26</v>
      </c>
    </row>
    <row r="12925" spans="1:10" x14ac:dyDescent="0.25">
      <c r="A12925" s="1">
        <v>44224.350659722222</v>
      </c>
      <c r="B12925" t="s">
        <v>641</v>
      </c>
      <c r="D12925" s="33">
        <v>11966633933</v>
      </c>
      <c r="E12925" t="s">
        <v>23</v>
      </c>
      <c r="F12925" s="2">
        <v>3.3564814814814812E-4</v>
      </c>
      <c r="G12925" s="2">
        <v>0</v>
      </c>
      <c r="H12925" s="2">
        <v>3.3564814814814812E-4</v>
      </c>
      <c r="I12925">
        <v>0</v>
      </c>
      <c r="J12925" t="s">
        <v>26</v>
      </c>
    </row>
    <row r="12926" spans="1:10" x14ac:dyDescent="0.25">
      <c r="A12926" s="1">
        <v>44224.348437499997</v>
      </c>
      <c r="B12926" t="s">
        <v>96</v>
      </c>
      <c r="D12926" s="33">
        <v>5.0010264799684698E+17</v>
      </c>
      <c r="E12926" t="s">
        <v>0</v>
      </c>
      <c r="F12926" s="2">
        <v>1.7361111111111112E-4</v>
      </c>
      <c r="G12926" s="2">
        <v>3.0092592592592588E-3</v>
      </c>
      <c r="H12926" s="2">
        <v>3.1828703703703702E-3</v>
      </c>
      <c r="I12926">
        <v>4.33</v>
      </c>
      <c r="J12926" t="s">
        <v>97</v>
      </c>
    </row>
    <row r="12927" spans="1:10" x14ac:dyDescent="0.25">
      <c r="A12927" s="1">
        <v>44224.351747685185</v>
      </c>
      <c r="B12927" t="s">
        <v>96</v>
      </c>
      <c r="D12927" s="33">
        <v>5.0010268193300301E+17</v>
      </c>
      <c r="E12927" t="s">
        <v>0</v>
      </c>
      <c r="F12927" s="2">
        <v>1.1574074074074073E-4</v>
      </c>
      <c r="G12927" s="2">
        <v>2.2800925925925927E-3</v>
      </c>
      <c r="H12927" s="2">
        <v>2.3958333333333336E-3</v>
      </c>
      <c r="I12927">
        <v>3.28</v>
      </c>
      <c r="J12927" t="s">
        <v>1614</v>
      </c>
    </row>
    <row r="12928" spans="1:10" x14ac:dyDescent="0.25">
      <c r="A12928" s="1">
        <v>44224.354178240741</v>
      </c>
      <c r="B12928" t="s">
        <v>96</v>
      </c>
      <c r="D12928" s="33">
        <v>5.0010268193300301E+17</v>
      </c>
      <c r="E12928" t="s">
        <v>0</v>
      </c>
      <c r="F12928" s="2">
        <v>1.273148148148148E-4</v>
      </c>
      <c r="G12928" s="2">
        <v>6.3657407407407402E-4</v>
      </c>
      <c r="H12928" s="2">
        <v>7.6388888888888893E-4</v>
      </c>
      <c r="I12928">
        <v>0.92</v>
      </c>
      <c r="J12928" t="s">
        <v>1614</v>
      </c>
    </row>
    <row r="12929" spans="1:10" x14ac:dyDescent="0.25">
      <c r="A12929" s="1">
        <v>44224.35833333333</v>
      </c>
      <c r="B12929" t="s">
        <v>641</v>
      </c>
      <c r="D12929" s="33">
        <v>5.0010268599265498E+17</v>
      </c>
      <c r="E12929" t="s">
        <v>0</v>
      </c>
      <c r="F12929" s="2">
        <v>3.0092592592592595E-4</v>
      </c>
      <c r="G12929" s="2">
        <v>1.9097222222222222E-3</v>
      </c>
      <c r="H12929" s="2">
        <v>2.2106481481481478E-3</v>
      </c>
      <c r="I12929">
        <v>2.75</v>
      </c>
      <c r="J12929" t="s">
        <v>644</v>
      </c>
    </row>
    <row r="12930" spans="1:10" x14ac:dyDescent="0.25">
      <c r="A12930" s="1">
        <v>44224.363136574073</v>
      </c>
      <c r="B12930" t="s">
        <v>127</v>
      </c>
      <c r="D12930" s="33">
        <v>976567515</v>
      </c>
      <c r="E12930" t="s">
        <v>23</v>
      </c>
      <c r="F12930" s="2">
        <v>3.4722222222222224E-4</v>
      </c>
      <c r="G12930" s="2">
        <v>0</v>
      </c>
      <c r="H12930" s="2">
        <v>3.4722222222222224E-4</v>
      </c>
      <c r="I12930">
        <v>0</v>
      </c>
      <c r="J12930" t="s">
        <v>26</v>
      </c>
    </row>
    <row r="12931" spans="1:10" x14ac:dyDescent="0.25">
      <c r="A12931" s="1">
        <v>44224.364201388889</v>
      </c>
      <c r="B12931" t="s">
        <v>127</v>
      </c>
      <c r="D12931" s="33">
        <v>976567515</v>
      </c>
      <c r="E12931" t="s">
        <v>23</v>
      </c>
      <c r="F12931" s="2">
        <v>3.3564814814814812E-4</v>
      </c>
      <c r="G12931" s="2">
        <v>0</v>
      </c>
      <c r="H12931" s="2">
        <v>3.3564814814814812E-4</v>
      </c>
      <c r="I12931">
        <v>0</v>
      </c>
      <c r="J12931" t="s">
        <v>26</v>
      </c>
    </row>
    <row r="12932" spans="1:10" x14ac:dyDescent="0.25">
      <c r="A12932" s="1">
        <v>44224.364606481482</v>
      </c>
      <c r="B12932" t="s">
        <v>641</v>
      </c>
      <c r="D12932" s="33">
        <v>5.0010261199892998E+17</v>
      </c>
      <c r="E12932" t="s">
        <v>0</v>
      </c>
      <c r="F12932" s="2">
        <v>2.8935185185185189E-4</v>
      </c>
      <c r="G12932" s="2">
        <v>3.4722222222222222E-5</v>
      </c>
      <c r="H12932" s="2">
        <v>3.2407407407407406E-4</v>
      </c>
      <c r="I12932">
        <v>0.05</v>
      </c>
      <c r="J12932" t="s">
        <v>644</v>
      </c>
    </row>
    <row r="12933" spans="1:10" x14ac:dyDescent="0.25">
      <c r="A12933" s="1">
        <v>44224.364965277775</v>
      </c>
      <c r="B12933" t="s">
        <v>641</v>
      </c>
      <c r="D12933" s="33">
        <v>5.0010261199892998E+17</v>
      </c>
      <c r="E12933" t="s">
        <v>0</v>
      </c>
      <c r="F12933" s="2">
        <v>2.7777777777777778E-4</v>
      </c>
      <c r="G12933" s="2">
        <v>2.3148148148148147E-5</v>
      </c>
      <c r="H12933" s="2">
        <v>3.0092592592592595E-4</v>
      </c>
      <c r="I12933">
        <v>0.03</v>
      </c>
      <c r="J12933" t="s">
        <v>644</v>
      </c>
    </row>
    <row r="12934" spans="1:10" x14ac:dyDescent="0.25">
      <c r="A12934" s="1">
        <v>44224.365254629629</v>
      </c>
      <c r="B12934" t="s">
        <v>127</v>
      </c>
      <c r="D12934" s="33">
        <v>976567515</v>
      </c>
      <c r="E12934" t="s">
        <v>23</v>
      </c>
      <c r="F12934" s="2">
        <v>5.7870370370370366E-5</v>
      </c>
      <c r="G12934" s="2">
        <v>0</v>
      </c>
      <c r="H12934" s="2">
        <v>5.7870370370370366E-5</v>
      </c>
      <c r="I12934">
        <v>0</v>
      </c>
      <c r="J12934" t="s">
        <v>26</v>
      </c>
    </row>
    <row r="12935" spans="1:10" x14ac:dyDescent="0.25">
      <c r="A12935" s="1">
        <v>44224.365300925929</v>
      </c>
      <c r="B12935" t="s">
        <v>641</v>
      </c>
      <c r="D12935" s="33">
        <v>11998930687</v>
      </c>
      <c r="E12935" t="s">
        <v>23</v>
      </c>
      <c r="F12935" s="2">
        <v>2.4305555555555552E-4</v>
      </c>
      <c r="G12935" s="2">
        <v>0</v>
      </c>
      <c r="H12935" s="2">
        <v>2.4305555555555552E-4</v>
      </c>
      <c r="I12935">
        <v>0</v>
      </c>
      <c r="J12935" t="s">
        <v>26</v>
      </c>
    </row>
    <row r="12936" spans="1:10" x14ac:dyDescent="0.25">
      <c r="A12936" s="1">
        <v>44224.364421296297</v>
      </c>
      <c r="B12936" t="s">
        <v>96</v>
      </c>
      <c r="D12936" s="33">
        <v>5.0010261398141901E+17</v>
      </c>
      <c r="E12936" t="s">
        <v>0</v>
      </c>
      <c r="F12936" s="2">
        <v>1.8518518518518518E-4</v>
      </c>
      <c r="G12936" s="2">
        <v>1.9328703703703704E-3</v>
      </c>
      <c r="H12936" s="2">
        <v>2.1180555555555553E-3</v>
      </c>
      <c r="I12936">
        <v>2.78</v>
      </c>
      <c r="J12936" t="s">
        <v>97</v>
      </c>
    </row>
    <row r="12937" spans="1:10" x14ac:dyDescent="0.25">
      <c r="A12937" s="1">
        <v>44224.373113425929</v>
      </c>
      <c r="B12937" t="s">
        <v>133</v>
      </c>
      <c r="D12937" s="33">
        <v>5.0010262433434304E+16</v>
      </c>
      <c r="E12937" t="s">
        <v>0</v>
      </c>
      <c r="F12937" s="2">
        <v>9.2592592592592588E-5</v>
      </c>
      <c r="G12937" s="2">
        <v>2.8472222222222219E-3</v>
      </c>
      <c r="H12937" s="2">
        <v>2.9398148148148148E-3</v>
      </c>
      <c r="I12937">
        <v>4.0999999999999996</v>
      </c>
      <c r="J12937" t="s">
        <v>134</v>
      </c>
    </row>
    <row r="12938" spans="1:10" x14ac:dyDescent="0.25">
      <c r="A12938" s="1">
        <v>44224.376550925925</v>
      </c>
      <c r="B12938" t="s">
        <v>641</v>
      </c>
      <c r="D12938" s="33">
        <v>5.0010261699277798E+17</v>
      </c>
      <c r="E12938" t="s">
        <v>0</v>
      </c>
      <c r="F12938" s="2">
        <v>1.273148148148148E-4</v>
      </c>
      <c r="G12938" s="2">
        <v>2.6620370370370372E-4</v>
      </c>
      <c r="H12938" s="2">
        <v>3.9351851851851852E-4</v>
      </c>
      <c r="I12938">
        <v>0.38</v>
      </c>
      <c r="J12938" t="s">
        <v>644</v>
      </c>
    </row>
    <row r="12939" spans="1:10" x14ac:dyDescent="0.25">
      <c r="A12939" s="1">
        <v>44224.376967592594</v>
      </c>
      <c r="B12939" t="s">
        <v>641</v>
      </c>
      <c r="D12939" s="33">
        <v>5.0010261699277798E+17</v>
      </c>
      <c r="E12939" t="s">
        <v>0</v>
      </c>
      <c r="F12939" s="2">
        <v>9.2592592592592588E-5</v>
      </c>
      <c r="G12939" s="2">
        <v>4.1666666666666669E-4</v>
      </c>
      <c r="H12939" s="2">
        <v>5.0925925925925921E-4</v>
      </c>
      <c r="I12939">
        <v>0.6</v>
      </c>
      <c r="J12939" t="s">
        <v>1615</v>
      </c>
    </row>
    <row r="12940" spans="1:10" x14ac:dyDescent="0.25">
      <c r="A12940" s="1">
        <v>44224.372349537036</v>
      </c>
      <c r="B12940" t="s">
        <v>96</v>
      </c>
      <c r="D12940" s="33">
        <v>5.0010263499648397E+17</v>
      </c>
      <c r="E12940" t="s">
        <v>0</v>
      </c>
      <c r="F12940" s="2">
        <v>1.9675925925925926E-4</v>
      </c>
      <c r="G12940" s="2">
        <v>6.2037037037037043E-3</v>
      </c>
      <c r="H12940" s="2">
        <v>6.4004629629629628E-3</v>
      </c>
      <c r="I12940">
        <v>8.93</v>
      </c>
      <c r="J12940" t="s">
        <v>97</v>
      </c>
    </row>
    <row r="12941" spans="1:10" x14ac:dyDescent="0.25">
      <c r="A12941" s="1">
        <v>44224.379664351851</v>
      </c>
      <c r="B12941" t="s">
        <v>102</v>
      </c>
      <c r="D12941" s="33">
        <v>3135197021</v>
      </c>
      <c r="E12941" t="s">
        <v>23</v>
      </c>
      <c r="F12941" s="2">
        <v>3.4722222222222222E-5</v>
      </c>
      <c r="G12941" s="2">
        <v>0</v>
      </c>
      <c r="H12941" s="2">
        <v>3.4722222222222222E-5</v>
      </c>
      <c r="I12941">
        <v>0</v>
      </c>
      <c r="J12941" t="s">
        <v>26</v>
      </c>
    </row>
    <row r="12942" spans="1:10" x14ac:dyDescent="0.25">
      <c r="A12942" s="1">
        <v>44224.38008101852</v>
      </c>
      <c r="B12942" t="s">
        <v>102</v>
      </c>
      <c r="D12942" s="33">
        <v>3135197021</v>
      </c>
      <c r="E12942" t="s">
        <v>23</v>
      </c>
      <c r="F12942" s="2">
        <v>4.6296296296296294E-5</v>
      </c>
      <c r="G12942" s="2">
        <v>0</v>
      </c>
      <c r="H12942" s="2">
        <v>4.6296296296296294E-5</v>
      </c>
      <c r="I12942">
        <v>0</v>
      </c>
      <c r="J12942" t="s">
        <v>26</v>
      </c>
    </row>
    <row r="12943" spans="1:10" x14ac:dyDescent="0.25">
      <c r="A12943" s="1">
        <v>44224.380173611113</v>
      </c>
      <c r="B12943" t="s">
        <v>102</v>
      </c>
      <c r="D12943" s="33">
        <v>3135197021</v>
      </c>
      <c r="E12943" t="s">
        <v>23</v>
      </c>
      <c r="F12943" s="2">
        <v>3.4722222222222222E-5</v>
      </c>
      <c r="G12943" s="2">
        <v>0</v>
      </c>
      <c r="H12943" s="2">
        <v>3.4722222222222222E-5</v>
      </c>
      <c r="I12943">
        <v>0</v>
      </c>
      <c r="J12943" t="s">
        <v>26</v>
      </c>
    </row>
    <row r="12944" spans="1:10" x14ac:dyDescent="0.25">
      <c r="A12944" s="1">
        <v>44224.380312499998</v>
      </c>
      <c r="B12944" t="s">
        <v>102</v>
      </c>
      <c r="D12944" s="33">
        <v>3135197021</v>
      </c>
      <c r="E12944" t="s">
        <v>23</v>
      </c>
      <c r="F12944" s="2">
        <v>8.1018518518518516E-5</v>
      </c>
      <c r="G12944" s="2">
        <v>0</v>
      </c>
      <c r="H12944" s="2">
        <v>8.1018518518518516E-5</v>
      </c>
      <c r="I12944">
        <v>0</v>
      </c>
      <c r="J12944" t="s">
        <v>26</v>
      </c>
    </row>
    <row r="12945" spans="1:10" x14ac:dyDescent="0.25">
      <c r="A12945" s="1">
        <v>44224.380601851852</v>
      </c>
      <c r="B12945" t="s">
        <v>102</v>
      </c>
      <c r="D12945" s="33">
        <v>3135197021</v>
      </c>
      <c r="E12945" t="s">
        <v>23</v>
      </c>
      <c r="F12945" s="2">
        <v>4.6296296296296294E-5</v>
      </c>
      <c r="G12945" s="2">
        <v>0</v>
      </c>
      <c r="H12945" s="2">
        <v>4.6296296296296294E-5</v>
      </c>
      <c r="I12945">
        <v>0</v>
      </c>
      <c r="J12945" t="s">
        <v>26</v>
      </c>
    </row>
    <row r="12946" spans="1:10" x14ac:dyDescent="0.25">
      <c r="A12946" s="1">
        <v>44224.380833333336</v>
      </c>
      <c r="B12946" t="s">
        <v>102</v>
      </c>
      <c r="D12946" s="33">
        <v>3135197021</v>
      </c>
      <c r="E12946" t="s">
        <v>23</v>
      </c>
      <c r="F12946" s="2">
        <v>3.4722222222222222E-5</v>
      </c>
      <c r="G12946" s="2">
        <v>0</v>
      </c>
      <c r="H12946" s="2">
        <v>3.4722222222222222E-5</v>
      </c>
      <c r="I12946">
        <v>0</v>
      </c>
      <c r="J12946" t="s">
        <v>26</v>
      </c>
    </row>
    <row r="12947" spans="1:10" x14ac:dyDescent="0.25">
      <c r="A12947" s="1">
        <v>44224.380601851852</v>
      </c>
      <c r="B12947" t="s">
        <v>96</v>
      </c>
      <c r="D12947" s="33">
        <v>5.0010265199532698E+17</v>
      </c>
      <c r="E12947" t="s">
        <v>0</v>
      </c>
      <c r="F12947" s="2">
        <v>1.7361111111111112E-4</v>
      </c>
      <c r="G12947" s="2">
        <v>1.6203703703703703E-4</v>
      </c>
      <c r="H12947" s="2">
        <v>3.3564814814814812E-4</v>
      </c>
      <c r="I12947">
        <v>0.23</v>
      </c>
      <c r="J12947" t="s">
        <v>97</v>
      </c>
    </row>
    <row r="12948" spans="1:10" x14ac:dyDescent="0.25">
      <c r="A12948" s="1">
        <v>44224.380914351852</v>
      </c>
      <c r="B12948" t="s">
        <v>102</v>
      </c>
      <c r="D12948" s="33">
        <v>3135197021</v>
      </c>
      <c r="E12948" t="s">
        <v>23</v>
      </c>
      <c r="F12948" s="2">
        <v>5.7870370370370366E-5</v>
      </c>
      <c r="G12948" s="2">
        <v>0</v>
      </c>
      <c r="H12948" s="2">
        <v>5.7870370370370366E-5</v>
      </c>
      <c r="I12948">
        <v>0</v>
      </c>
      <c r="J12948" t="s">
        <v>26</v>
      </c>
    </row>
    <row r="12949" spans="1:10" x14ac:dyDescent="0.25">
      <c r="A12949" s="1">
        <v>44224.381226851852</v>
      </c>
      <c r="B12949" t="s">
        <v>102</v>
      </c>
      <c r="D12949" s="33">
        <v>3125591616</v>
      </c>
      <c r="E12949" t="s">
        <v>23</v>
      </c>
      <c r="F12949" s="2">
        <v>0</v>
      </c>
      <c r="G12949" s="2">
        <v>0</v>
      </c>
      <c r="H12949" s="2">
        <v>0</v>
      </c>
      <c r="I12949">
        <v>0</v>
      </c>
      <c r="J12949" t="s">
        <v>26</v>
      </c>
    </row>
    <row r="12950" spans="1:10" x14ac:dyDescent="0.25">
      <c r="A12950" s="1">
        <v>44224.381261574075</v>
      </c>
      <c r="B12950" t="s">
        <v>102</v>
      </c>
      <c r="D12950" s="33">
        <v>3125591616</v>
      </c>
      <c r="E12950" t="s">
        <v>23</v>
      </c>
      <c r="F12950" s="2">
        <v>6.9444444444444444E-5</v>
      </c>
      <c r="G12950" s="2">
        <v>0</v>
      </c>
      <c r="H12950" s="2">
        <v>6.9444444444444444E-5</v>
      </c>
      <c r="I12950">
        <v>0</v>
      </c>
      <c r="J12950" t="s">
        <v>26</v>
      </c>
    </row>
    <row r="12951" spans="1:10" x14ac:dyDescent="0.25">
      <c r="A12951" s="1">
        <v>44224.381481481483</v>
      </c>
      <c r="B12951" t="s">
        <v>102</v>
      </c>
      <c r="D12951" s="33">
        <v>3125591616</v>
      </c>
      <c r="E12951" t="s">
        <v>23</v>
      </c>
      <c r="F12951" s="2">
        <v>5.7870370370370366E-5</v>
      </c>
      <c r="G12951" s="2">
        <v>0</v>
      </c>
      <c r="H12951" s="2">
        <v>5.7870370370370366E-5</v>
      </c>
      <c r="I12951">
        <v>0</v>
      </c>
      <c r="J12951" t="s">
        <v>26</v>
      </c>
    </row>
    <row r="12952" spans="1:10" x14ac:dyDescent="0.25">
      <c r="A12952" s="1">
        <v>44224.382418981484</v>
      </c>
      <c r="B12952" t="s">
        <v>641</v>
      </c>
      <c r="D12952" s="33">
        <v>5.0010261198319098E+17</v>
      </c>
      <c r="E12952" t="s">
        <v>0</v>
      </c>
      <c r="F12952" s="2">
        <v>1.5046296296296297E-4</v>
      </c>
      <c r="G12952" s="2">
        <v>2.1874999999999998E-3</v>
      </c>
      <c r="H12952" s="2">
        <v>2.3379629629629631E-3</v>
      </c>
      <c r="I12952">
        <v>3.15</v>
      </c>
      <c r="J12952" t="s">
        <v>644</v>
      </c>
    </row>
    <row r="12953" spans="1:10" x14ac:dyDescent="0.25">
      <c r="A12953" s="1">
        <v>44224.385995370372</v>
      </c>
      <c r="B12953" t="s">
        <v>230</v>
      </c>
      <c r="D12953" s="33" t="s">
        <v>1044</v>
      </c>
      <c r="E12953" t="s">
        <v>23</v>
      </c>
      <c r="F12953" s="2">
        <v>1.1574074074074073E-4</v>
      </c>
      <c r="G12953" s="2">
        <v>0</v>
      </c>
      <c r="J12953" t="s">
        <v>1093</v>
      </c>
    </row>
    <row r="12954" spans="1:10" x14ac:dyDescent="0.25">
      <c r="B12954" t="s">
        <v>230</v>
      </c>
      <c r="D12954" s="33">
        <v>976243657</v>
      </c>
      <c r="E12954" t="s">
        <v>23</v>
      </c>
      <c r="F12954" s="2">
        <v>2.6620370370370372E-4</v>
      </c>
      <c r="G12954" s="2">
        <v>0</v>
      </c>
      <c r="H12954" s="2">
        <v>3.8194444444444446E-4</v>
      </c>
      <c r="I12954">
        <v>0</v>
      </c>
      <c r="J12954" t="s">
        <v>26</v>
      </c>
    </row>
    <row r="12955" spans="1:10" x14ac:dyDescent="0.25">
      <c r="A12955" s="1">
        <v>44224.380960648145</v>
      </c>
      <c r="B12955" t="s">
        <v>96</v>
      </c>
      <c r="D12955" s="33">
        <v>5.0010265199532698E+17</v>
      </c>
      <c r="E12955" t="s">
        <v>0</v>
      </c>
      <c r="F12955" s="2">
        <v>1.5046296296296297E-4</v>
      </c>
      <c r="G12955" s="2">
        <v>5.4398148148148149E-3</v>
      </c>
      <c r="H12955" s="2">
        <v>5.5902777777777782E-3</v>
      </c>
      <c r="I12955">
        <v>7.83</v>
      </c>
      <c r="J12955" t="s">
        <v>1616</v>
      </c>
    </row>
    <row r="12956" spans="1:10" x14ac:dyDescent="0.25">
      <c r="A12956" s="1">
        <v>44224.384780092594</v>
      </c>
      <c r="B12956" t="s">
        <v>102</v>
      </c>
      <c r="D12956" s="33">
        <v>5.00102651307536E+16</v>
      </c>
      <c r="E12956" t="s">
        <v>0</v>
      </c>
      <c r="F12956" s="2">
        <v>1.5046296296296297E-4</v>
      </c>
      <c r="G12956" s="2">
        <v>1.261574074074074E-3</v>
      </c>
      <c r="J12956" t="s">
        <v>701</v>
      </c>
    </row>
    <row r="12957" spans="1:10" x14ac:dyDescent="0.25">
      <c r="B12957">
        <v>5.00102651307536E+16</v>
      </c>
      <c r="D12957" s="33" t="s">
        <v>102</v>
      </c>
      <c r="E12957" t="s">
        <v>0</v>
      </c>
      <c r="F12957" s="2">
        <v>0</v>
      </c>
      <c r="G12957" s="2">
        <v>4.6296296296296294E-5</v>
      </c>
      <c r="J12957" t="s">
        <v>701</v>
      </c>
    </row>
    <row r="12958" spans="1:10" x14ac:dyDescent="0.25">
      <c r="B12958">
        <v>5.00102651307536E+16</v>
      </c>
      <c r="D12958" s="33" t="s">
        <v>102</v>
      </c>
      <c r="E12958" t="s">
        <v>0</v>
      </c>
      <c r="F12958" s="2">
        <v>0</v>
      </c>
      <c r="G12958" s="2">
        <v>1.3888888888888889E-4</v>
      </c>
      <c r="H12958" s="2">
        <v>1.5972222222222221E-3</v>
      </c>
      <c r="I12958">
        <v>2.08</v>
      </c>
      <c r="J12958" t="s">
        <v>103</v>
      </c>
    </row>
    <row r="12959" spans="1:10" x14ac:dyDescent="0.25">
      <c r="A12959" s="1">
        <v>44224.386423611111</v>
      </c>
      <c r="B12959" t="s">
        <v>102</v>
      </c>
      <c r="D12959" s="33">
        <v>5.00102651307536E+16</v>
      </c>
      <c r="E12959" t="s">
        <v>0</v>
      </c>
      <c r="F12959" s="2">
        <v>1.5046296296296297E-4</v>
      </c>
      <c r="G12959" s="2">
        <v>1.1921296296296296E-3</v>
      </c>
      <c r="H12959" s="2">
        <v>1.3425925925925925E-3</v>
      </c>
      <c r="I12959">
        <v>1.72</v>
      </c>
      <c r="J12959" t="s">
        <v>103</v>
      </c>
    </row>
    <row r="12960" spans="1:10" x14ac:dyDescent="0.25">
      <c r="A12960" s="1">
        <v>44224.386446759258</v>
      </c>
      <c r="B12960" t="s">
        <v>328</v>
      </c>
      <c r="D12960" s="33">
        <v>5.00102611396362E+16</v>
      </c>
      <c r="E12960" t="s">
        <v>0</v>
      </c>
      <c r="F12960" s="2">
        <v>2.4305555555555552E-4</v>
      </c>
      <c r="G12960" s="2">
        <v>1.1111111111111111E-3</v>
      </c>
      <c r="H12960" s="2">
        <v>1.3541666666666667E-3</v>
      </c>
      <c r="I12960">
        <v>1.6</v>
      </c>
      <c r="J12960" t="s">
        <v>703</v>
      </c>
    </row>
    <row r="12961" spans="1:10" x14ac:dyDescent="0.25">
      <c r="A12961" s="1">
        <v>44224.386238425926</v>
      </c>
      <c r="B12961" t="s">
        <v>120</v>
      </c>
      <c r="D12961" s="33">
        <v>5.0010266730417504E+16</v>
      </c>
      <c r="E12961" t="s">
        <v>0</v>
      </c>
      <c r="F12961" s="2">
        <v>8.1018518518518516E-5</v>
      </c>
      <c r="G12961" s="2">
        <v>2.4305555555555556E-3</v>
      </c>
      <c r="H12961" s="2">
        <v>2.5115740740740741E-3</v>
      </c>
      <c r="I12961">
        <v>3.5</v>
      </c>
      <c r="J12961" t="s">
        <v>531</v>
      </c>
    </row>
    <row r="12962" spans="1:10" x14ac:dyDescent="0.25">
      <c r="A12962" s="1">
        <v>44224.390706018516</v>
      </c>
      <c r="B12962" t="s">
        <v>230</v>
      </c>
      <c r="D12962" s="33" t="s">
        <v>1044</v>
      </c>
      <c r="E12962" t="s">
        <v>23</v>
      </c>
      <c r="F12962" s="2">
        <v>1.1574074074074073E-4</v>
      </c>
      <c r="G12962" s="2">
        <v>0</v>
      </c>
      <c r="J12962" t="s">
        <v>1093</v>
      </c>
    </row>
    <row r="12963" spans="1:10" x14ac:dyDescent="0.25">
      <c r="B12963" t="s">
        <v>230</v>
      </c>
      <c r="D12963" s="33">
        <v>976243657</v>
      </c>
      <c r="E12963" t="s">
        <v>23</v>
      </c>
      <c r="F12963" s="2">
        <v>1.0416666666666667E-4</v>
      </c>
      <c r="G12963" s="2">
        <v>0</v>
      </c>
      <c r="H12963" s="2">
        <v>2.199074074074074E-4</v>
      </c>
      <c r="I12963">
        <v>0</v>
      </c>
      <c r="J12963" t="s">
        <v>26</v>
      </c>
    </row>
    <row r="12964" spans="1:10" x14ac:dyDescent="0.25">
      <c r="A12964" s="1">
        <v>44224.388923611114</v>
      </c>
      <c r="B12964" t="s">
        <v>96</v>
      </c>
      <c r="D12964" s="33">
        <v>5.0010265598429299E+17</v>
      </c>
      <c r="E12964" t="s">
        <v>0</v>
      </c>
      <c r="F12964" s="2">
        <v>1.3888888888888889E-4</v>
      </c>
      <c r="G12964" s="2">
        <v>2.9398148148148148E-3</v>
      </c>
      <c r="H12964" s="2">
        <v>3.0787037037037037E-3</v>
      </c>
      <c r="I12964">
        <v>4.2300000000000004</v>
      </c>
      <c r="J12964" t="s">
        <v>97</v>
      </c>
    </row>
    <row r="12965" spans="1:10" x14ac:dyDescent="0.25">
      <c r="A12965" s="1">
        <v>44224.392430555556</v>
      </c>
      <c r="B12965" t="s">
        <v>643</v>
      </c>
      <c r="D12965" s="33">
        <v>34744600</v>
      </c>
      <c r="E12965" t="s">
        <v>0</v>
      </c>
      <c r="F12965" s="2">
        <v>8.1018518518518516E-5</v>
      </c>
      <c r="G12965" s="2">
        <v>1.8518518518518518E-4</v>
      </c>
      <c r="H12965" s="2">
        <v>2.6620370370370372E-4</v>
      </c>
      <c r="I12965">
        <v>0.27</v>
      </c>
      <c r="J12965" t="s">
        <v>658</v>
      </c>
    </row>
    <row r="12966" spans="1:10" x14ac:dyDescent="0.25">
      <c r="A12966" s="1">
        <v>44224.382222222222</v>
      </c>
      <c r="B12966" t="s">
        <v>80</v>
      </c>
      <c r="D12966" s="33">
        <v>5.00102613982152E+17</v>
      </c>
      <c r="E12966" t="s">
        <v>0</v>
      </c>
      <c r="F12966" s="2">
        <v>1.0416666666666667E-4</v>
      </c>
      <c r="G12966" s="2">
        <v>1.0405092592592593E-2</v>
      </c>
      <c r="H12966" s="2">
        <v>1.050925925925926E-2</v>
      </c>
      <c r="I12966">
        <v>14.98</v>
      </c>
      <c r="J12966" t="s">
        <v>137</v>
      </c>
    </row>
    <row r="12967" spans="1:10" x14ac:dyDescent="0.25">
      <c r="A12967" s="1">
        <v>44224.393865740742</v>
      </c>
      <c r="B12967" t="s">
        <v>1489</v>
      </c>
      <c r="D12967" s="33">
        <v>5.00102619343414E+16</v>
      </c>
      <c r="E12967" t="s">
        <v>0</v>
      </c>
      <c r="F12967" s="2">
        <v>9.2592592592592588E-5</v>
      </c>
      <c r="G12967" s="2">
        <v>1.0416666666666667E-3</v>
      </c>
      <c r="H12967" s="2">
        <v>1.1342592592592591E-3</v>
      </c>
      <c r="I12967">
        <v>1.5</v>
      </c>
      <c r="J12967" t="s">
        <v>1491</v>
      </c>
    </row>
    <row r="12968" spans="1:10" x14ac:dyDescent="0.25">
      <c r="A12968" s="1">
        <v>44224.394780092596</v>
      </c>
      <c r="B12968" t="s">
        <v>127</v>
      </c>
      <c r="D12968" s="33">
        <v>5.0010261197656698E+17</v>
      </c>
      <c r="E12968" t="s">
        <v>0</v>
      </c>
      <c r="F12968" s="2">
        <v>2.5462962962962961E-4</v>
      </c>
      <c r="G12968" s="2">
        <v>2.3148148148148147E-5</v>
      </c>
      <c r="H12968" s="2">
        <v>2.7777777777777778E-4</v>
      </c>
      <c r="I12968">
        <v>0.03</v>
      </c>
      <c r="J12968" t="s">
        <v>237</v>
      </c>
    </row>
    <row r="12969" spans="1:10" x14ac:dyDescent="0.25">
      <c r="A12969" s="1">
        <v>44224.393275462964</v>
      </c>
      <c r="B12969" t="s">
        <v>96</v>
      </c>
      <c r="D12969" s="33">
        <v>5.0010265198571699E+17</v>
      </c>
      <c r="E12969" t="s">
        <v>0</v>
      </c>
      <c r="F12969" s="2">
        <v>1.3888888888888889E-4</v>
      </c>
      <c r="G12969" s="2">
        <v>2.3726851851851851E-3</v>
      </c>
      <c r="H12969" s="2">
        <v>2.5115740740740741E-3</v>
      </c>
      <c r="I12969">
        <v>3.42</v>
      </c>
      <c r="J12969" t="s">
        <v>1617</v>
      </c>
    </row>
    <row r="12970" spans="1:10" x14ac:dyDescent="0.25">
      <c r="A12970" s="1">
        <v>44224.398657407408</v>
      </c>
      <c r="B12970" t="s">
        <v>230</v>
      </c>
      <c r="D12970" s="33" t="s">
        <v>195</v>
      </c>
      <c r="E12970" t="s">
        <v>23</v>
      </c>
      <c r="F12970" s="2">
        <v>1.1574074074074073E-4</v>
      </c>
      <c r="G12970" s="2">
        <v>0</v>
      </c>
      <c r="J12970" t="s">
        <v>196</v>
      </c>
    </row>
    <row r="12971" spans="1:10" x14ac:dyDescent="0.25">
      <c r="B12971" t="s">
        <v>230</v>
      </c>
      <c r="D12971" s="33">
        <v>5.0010261197691398E+17</v>
      </c>
      <c r="E12971" t="s">
        <v>0</v>
      </c>
      <c r="F12971" s="2">
        <v>1.1574074074074073E-4</v>
      </c>
      <c r="G12971" s="2">
        <v>1.3888888888888889E-4</v>
      </c>
      <c r="H12971" s="2">
        <v>3.7037037037037035E-4</v>
      </c>
      <c r="I12971">
        <v>0.2</v>
      </c>
      <c r="J12971" t="s">
        <v>232</v>
      </c>
    </row>
    <row r="12972" spans="1:10" x14ac:dyDescent="0.25">
      <c r="A12972" s="1">
        <v>44224.40048611111</v>
      </c>
      <c r="B12972" t="s">
        <v>1618</v>
      </c>
      <c r="D12972" s="33">
        <v>4232202968</v>
      </c>
      <c r="E12972" t="s">
        <v>23</v>
      </c>
      <c r="F12972" s="2">
        <v>3.9351851851851852E-4</v>
      </c>
      <c r="G12972" s="2">
        <v>0</v>
      </c>
      <c r="H12972" s="2">
        <v>3.9351851851851852E-4</v>
      </c>
      <c r="I12972">
        <v>0</v>
      </c>
      <c r="J12972" t="s">
        <v>26</v>
      </c>
    </row>
    <row r="12973" spans="1:10" x14ac:dyDescent="0.25">
      <c r="A12973" s="1">
        <v>44224.400231481479</v>
      </c>
      <c r="B12973" t="s">
        <v>102</v>
      </c>
      <c r="D12973" s="33">
        <v>5.0010263135818896E+16</v>
      </c>
      <c r="E12973" t="s">
        <v>0</v>
      </c>
      <c r="F12973" s="2">
        <v>5.9027777777777778E-4</v>
      </c>
      <c r="G12973" s="2">
        <v>5.0925925925925921E-4</v>
      </c>
      <c r="H12973" s="2">
        <v>1.0995370370370371E-3</v>
      </c>
      <c r="I12973">
        <v>0.73</v>
      </c>
      <c r="J12973" t="s">
        <v>103</v>
      </c>
    </row>
    <row r="12974" spans="1:10" x14ac:dyDescent="0.25">
      <c r="A12974" s="1">
        <v>44224.401076388887</v>
      </c>
      <c r="B12974" t="s">
        <v>1618</v>
      </c>
      <c r="D12974" s="33">
        <v>4232202968</v>
      </c>
      <c r="E12974" t="s">
        <v>23</v>
      </c>
      <c r="F12974" s="2">
        <v>2.8935185185185189E-4</v>
      </c>
      <c r="G12974" s="2">
        <v>0</v>
      </c>
      <c r="H12974" s="2">
        <v>2.8935185185185189E-4</v>
      </c>
      <c r="I12974">
        <v>0</v>
      </c>
      <c r="J12974" t="s">
        <v>26</v>
      </c>
    </row>
    <row r="12975" spans="1:10" x14ac:dyDescent="0.25">
      <c r="A12975" s="1">
        <v>44224.402118055557</v>
      </c>
      <c r="B12975" t="s">
        <v>1618</v>
      </c>
      <c r="D12975" s="33">
        <v>4232202832</v>
      </c>
      <c r="E12975" t="s">
        <v>23</v>
      </c>
      <c r="F12975" s="2">
        <v>1.1574074074074073E-4</v>
      </c>
      <c r="G12975" s="2">
        <v>0</v>
      </c>
      <c r="H12975" s="2">
        <v>1.1574074074074073E-4</v>
      </c>
      <c r="I12975">
        <v>0</v>
      </c>
      <c r="J12975" t="s">
        <v>26</v>
      </c>
    </row>
    <row r="12976" spans="1:10" x14ac:dyDescent="0.25">
      <c r="A12976" s="1">
        <v>44224.402372685188</v>
      </c>
      <c r="B12976" t="s">
        <v>1618</v>
      </c>
      <c r="D12976" s="33">
        <v>42991313770</v>
      </c>
      <c r="E12976" t="s">
        <v>23</v>
      </c>
      <c r="F12976" s="2">
        <v>4.9768518518518521E-4</v>
      </c>
      <c r="G12976" s="2">
        <v>0</v>
      </c>
      <c r="H12976" s="2">
        <v>4.9768518518518521E-4</v>
      </c>
      <c r="I12976">
        <v>0</v>
      </c>
      <c r="J12976" t="s">
        <v>26</v>
      </c>
    </row>
    <row r="12977" spans="1:10" x14ac:dyDescent="0.25">
      <c r="A12977" s="1">
        <v>44224.402731481481</v>
      </c>
      <c r="B12977" t="s">
        <v>108</v>
      </c>
      <c r="D12977" s="33">
        <v>3135611817</v>
      </c>
      <c r="E12977" t="s">
        <v>23</v>
      </c>
      <c r="F12977" s="2">
        <v>6.4814814814814813E-4</v>
      </c>
      <c r="G12977" s="2">
        <v>0</v>
      </c>
      <c r="H12977" s="2">
        <v>6.4814814814814813E-4</v>
      </c>
      <c r="I12977">
        <v>0</v>
      </c>
      <c r="J12977" t="s">
        <v>26</v>
      </c>
    </row>
    <row r="12978" spans="1:10" x14ac:dyDescent="0.25">
      <c r="A12978" s="1">
        <v>44224.402997685182</v>
      </c>
      <c r="B12978" t="s">
        <v>1618</v>
      </c>
      <c r="D12978" s="33">
        <v>5.0010264299131302E+17</v>
      </c>
      <c r="E12978" t="s">
        <v>0</v>
      </c>
      <c r="F12978" s="2">
        <v>1.6203703703703703E-4</v>
      </c>
      <c r="G12978" s="2">
        <v>3.0092592592592595E-4</v>
      </c>
      <c r="H12978" s="2">
        <v>4.6296296296296293E-4</v>
      </c>
      <c r="I12978">
        <v>0.43</v>
      </c>
      <c r="J12978" t="s">
        <v>1619</v>
      </c>
    </row>
    <row r="12979" spans="1:10" x14ac:dyDescent="0.25">
      <c r="A12979" s="1">
        <v>44224.39671296296</v>
      </c>
      <c r="B12979" t="s">
        <v>80</v>
      </c>
      <c r="D12979" s="33">
        <v>5.0010267198169402E+17</v>
      </c>
      <c r="E12979" t="s">
        <v>0</v>
      </c>
      <c r="F12979" s="2">
        <v>1.3888888888888889E-4</v>
      </c>
      <c r="G12979" s="2">
        <v>6.6550925925925935E-3</v>
      </c>
      <c r="H12979" s="2">
        <v>6.7939814814814816E-3</v>
      </c>
      <c r="I12979">
        <v>9.58</v>
      </c>
      <c r="J12979" t="s">
        <v>137</v>
      </c>
    </row>
    <row r="12980" spans="1:10" x14ac:dyDescent="0.25">
      <c r="A12980" s="1">
        <v>44224.40351851852</v>
      </c>
      <c r="B12980" t="s">
        <v>104</v>
      </c>
      <c r="D12980" s="33">
        <v>6733822501</v>
      </c>
      <c r="E12980" t="s">
        <v>23</v>
      </c>
      <c r="F12980" s="2">
        <v>3.0092592592592595E-4</v>
      </c>
      <c r="G12980" s="2">
        <v>0</v>
      </c>
      <c r="H12980" s="2">
        <v>3.0092592592592595E-4</v>
      </c>
      <c r="I12980">
        <v>0</v>
      </c>
      <c r="J12980" t="s">
        <v>26</v>
      </c>
    </row>
    <row r="12981" spans="1:10" x14ac:dyDescent="0.25">
      <c r="A12981" s="1">
        <v>44224.403564814813</v>
      </c>
      <c r="B12981" t="s">
        <v>108</v>
      </c>
      <c r="D12981" s="33">
        <v>3135631508</v>
      </c>
      <c r="E12981" t="s">
        <v>23</v>
      </c>
      <c r="F12981" s="2">
        <v>2.5462962962962961E-4</v>
      </c>
      <c r="G12981" s="2">
        <v>0</v>
      </c>
      <c r="H12981" s="2">
        <v>2.5462962962962961E-4</v>
      </c>
      <c r="I12981">
        <v>0</v>
      </c>
      <c r="J12981" t="s">
        <v>26</v>
      </c>
    </row>
    <row r="12982" spans="1:10" x14ac:dyDescent="0.25">
      <c r="A12982" s="1">
        <v>44224.403703703705</v>
      </c>
      <c r="B12982" t="s">
        <v>230</v>
      </c>
      <c r="D12982" s="33" t="s">
        <v>1044</v>
      </c>
      <c r="E12982" t="s">
        <v>23</v>
      </c>
      <c r="F12982" s="2">
        <v>1.1574074074074073E-4</v>
      </c>
      <c r="G12982" s="2">
        <v>0</v>
      </c>
      <c r="J12982" t="s">
        <v>1093</v>
      </c>
    </row>
    <row r="12983" spans="1:10" x14ac:dyDescent="0.25">
      <c r="B12983" t="s">
        <v>230</v>
      </c>
      <c r="D12983" s="33">
        <v>976243657</v>
      </c>
      <c r="E12983" t="s">
        <v>23</v>
      </c>
      <c r="F12983" s="2">
        <v>2.199074074074074E-4</v>
      </c>
      <c r="G12983" s="2">
        <v>0</v>
      </c>
      <c r="H12983" s="2">
        <v>3.3564814814814812E-4</v>
      </c>
      <c r="I12983">
        <v>0</v>
      </c>
      <c r="J12983" t="s">
        <v>26</v>
      </c>
    </row>
    <row r="12984" spans="1:10" x14ac:dyDescent="0.25">
      <c r="A12984" s="1">
        <v>44224.403969907406</v>
      </c>
      <c r="B12984" t="s">
        <v>104</v>
      </c>
      <c r="D12984" s="33">
        <v>5.0010266730432496E+16</v>
      </c>
      <c r="E12984" t="s">
        <v>0</v>
      </c>
      <c r="F12984" s="2">
        <v>1.5046296296296297E-4</v>
      </c>
      <c r="G12984" s="2">
        <v>2.4305555555555552E-4</v>
      </c>
      <c r="H12984" s="2">
        <v>3.9351851851851852E-4</v>
      </c>
      <c r="I12984">
        <v>0.35</v>
      </c>
      <c r="J12984" t="s">
        <v>1620</v>
      </c>
    </row>
    <row r="12985" spans="1:10" x14ac:dyDescent="0.25">
      <c r="A12985" s="1">
        <v>44224.404039351852</v>
      </c>
      <c r="B12985" t="s">
        <v>108</v>
      </c>
      <c r="D12985" s="33">
        <v>3135611817</v>
      </c>
      <c r="E12985" t="s">
        <v>23</v>
      </c>
      <c r="F12985" s="2">
        <v>5.6712962962962956E-4</v>
      </c>
      <c r="G12985" s="2">
        <v>0</v>
      </c>
      <c r="H12985" s="2">
        <v>5.6712962962962956E-4</v>
      </c>
      <c r="I12985">
        <v>0</v>
      </c>
      <c r="J12985" t="s">
        <v>26</v>
      </c>
    </row>
    <row r="12986" spans="1:10" x14ac:dyDescent="0.25">
      <c r="A12986" s="1">
        <v>44224.404513888891</v>
      </c>
      <c r="B12986" t="s">
        <v>104</v>
      </c>
      <c r="D12986" s="33">
        <v>5.0010266730432496E+16</v>
      </c>
      <c r="E12986" t="s">
        <v>0</v>
      </c>
      <c r="F12986" s="2">
        <v>2.0833333333333335E-4</v>
      </c>
      <c r="G12986" s="2">
        <v>7.5231481481481471E-4</v>
      </c>
      <c r="H12986" s="2">
        <v>9.6064814814814808E-4</v>
      </c>
      <c r="I12986">
        <v>1.08</v>
      </c>
      <c r="J12986" t="s">
        <v>172</v>
      </c>
    </row>
    <row r="12987" spans="1:10" x14ac:dyDescent="0.25">
      <c r="A12987" s="1">
        <v>44224.406400462962</v>
      </c>
      <c r="B12987" t="s">
        <v>414</v>
      </c>
      <c r="D12987" s="33">
        <v>31494523</v>
      </c>
      <c r="E12987" t="s">
        <v>23</v>
      </c>
      <c r="F12987" s="2">
        <v>2.3148148148148147E-5</v>
      </c>
      <c r="G12987" s="2">
        <v>0</v>
      </c>
      <c r="H12987" s="2">
        <v>2.3148148148148147E-5</v>
      </c>
      <c r="I12987">
        <v>0</v>
      </c>
      <c r="J12987" t="s">
        <v>26</v>
      </c>
    </row>
    <row r="12988" spans="1:10" x14ac:dyDescent="0.25">
      <c r="A12988" s="1">
        <v>44224.406574074077</v>
      </c>
      <c r="B12988" t="s">
        <v>414</v>
      </c>
      <c r="D12988" s="33">
        <v>31494523</v>
      </c>
      <c r="E12988" t="s">
        <v>23</v>
      </c>
      <c r="F12988" s="2">
        <v>1.1574074074074073E-5</v>
      </c>
      <c r="G12988" s="2">
        <v>0</v>
      </c>
      <c r="H12988" s="2">
        <v>1.1574074074074073E-5</v>
      </c>
      <c r="I12988">
        <v>0</v>
      </c>
      <c r="J12988" t="s">
        <v>26</v>
      </c>
    </row>
    <row r="12989" spans="1:10" x14ac:dyDescent="0.25">
      <c r="A12989" s="1">
        <v>44224.40520833333</v>
      </c>
      <c r="B12989" t="s">
        <v>121</v>
      </c>
      <c r="D12989" s="33">
        <v>37475269</v>
      </c>
      <c r="E12989" t="s">
        <v>23</v>
      </c>
      <c r="F12989" s="2">
        <v>1.7592592592592592E-3</v>
      </c>
      <c r="G12989" s="2">
        <v>0</v>
      </c>
      <c r="H12989" s="2">
        <v>1.7592592592592592E-3</v>
      </c>
      <c r="I12989">
        <v>0</v>
      </c>
      <c r="J12989" t="s">
        <v>26</v>
      </c>
    </row>
    <row r="12990" spans="1:10" x14ac:dyDescent="0.25">
      <c r="A12990" s="1">
        <v>44224.406793981485</v>
      </c>
      <c r="B12990" t="s">
        <v>414</v>
      </c>
      <c r="D12990" s="33">
        <v>31494523</v>
      </c>
      <c r="E12990" t="s">
        <v>23</v>
      </c>
      <c r="F12990" s="2">
        <v>1.9675925925925926E-4</v>
      </c>
      <c r="G12990" s="2">
        <v>0</v>
      </c>
      <c r="H12990" s="2">
        <v>1.9675925925925926E-4</v>
      </c>
      <c r="I12990">
        <v>0</v>
      </c>
      <c r="J12990" t="s">
        <v>26</v>
      </c>
    </row>
    <row r="12991" spans="1:10" x14ac:dyDescent="0.25">
      <c r="A12991" s="1">
        <v>44224.408530092594</v>
      </c>
      <c r="B12991" t="s">
        <v>1618</v>
      </c>
      <c r="D12991" s="33">
        <v>31494423</v>
      </c>
      <c r="E12991" t="s">
        <v>23</v>
      </c>
      <c r="F12991" s="2">
        <v>2.4305555555555552E-4</v>
      </c>
      <c r="G12991" s="2">
        <v>0</v>
      </c>
      <c r="H12991" s="2">
        <v>2.4305555555555552E-4</v>
      </c>
      <c r="I12991">
        <v>0</v>
      </c>
      <c r="J12991" t="s">
        <v>26</v>
      </c>
    </row>
    <row r="12992" spans="1:10" x14ac:dyDescent="0.25">
      <c r="A12992" s="1">
        <v>44224.408912037034</v>
      </c>
      <c r="B12992" t="s">
        <v>1618</v>
      </c>
      <c r="D12992" s="33">
        <v>964382473</v>
      </c>
      <c r="E12992" t="s">
        <v>23</v>
      </c>
      <c r="F12992" s="2">
        <v>1.1574074074074073E-4</v>
      </c>
      <c r="G12992" s="2">
        <v>0</v>
      </c>
      <c r="H12992" s="2">
        <v>1.1574074074074073E-4</v>
      </c>
      <c r="I12992">
        <v>0</v>
      </c>
      <c r="J12992" t="s">
        <v>26</v>
      </c>
    </row>
    <row r="12993" spans="1:10" x14ac:dyDescent="0.25">
      <c r="A12993" s="1">
        <v>44224.409155092595</v>
      </c>
      <c r="B12993" t="s">
        <v>102</v>
      </c>
      <c r="D12993" s="33">
        <v>3537312323</v>
      </c>
      <c r="E12993" t="s">
        <v>23</v>
      </c>
      <c r="F12993" s="2">
        <v>2.3148148148148147E-5</v>
      </c>
      <c r="G12993" s="2">
        <v>0</v>
      </c>
      <c r="H12993" s="2">
        <v>2.3148148148148147E-5</v>
      </c>
      <c r="I12993">
        <v>0</v>
      </c>
      <c r="J12993" t="s">
        <v>26</v>
      </c>
    </row>
    <row r="12994" spans="1:10" x14ac:dyDescent="0.25">
      <c r="A12994" s="1">
        <v>44224.409259259257</v>
      </c>
      <c r="B12994" t="s">
        <v>102</v>
      </c>
      <c r="D12994" s="33">
        <v>3537312323</v>
      </c>
      <c r="E12994" t="s">
        <v>23</v>
      </c>
      <c r="F12994" s="2">
        <v>2.3148148148148147E-5</v>
      </c>
      <c r="G12994" s="2">
        <v>0</v>
      </c>
      <c r="H12994" s="2">
        <v>2.3148148148148147E-5</v>
      </c>
      <c r="I12994">
        <v>0</v>
      </c>
      <c r="J12994" t="s">
        <v>26</v>
      </c>
    </row>
    <row r="12995" spans="1:10" x14ac:dyDescent="0.25">
      <c r="A12995" s="1">
        <v>44224.409386574072</v>
      </c>
      <c r="B12995" t="s">
        <v>102</v>
      </c>
      <c r="D12995" s="33">
        <v>3537312323</v>
      </c>
      <c r="E12995" t="s">
        <v>23</v>
      </c>
      <c r="F12995" s="2">
        <v>2.3148148148148147E-5</v>
      </c>
      <c r="G12995" s="2">
        <v>0</v>
      </c>
      <c r="H12995" s="2">
        <v>2.3148148148148147E-5</v>
      </c>
      <c r="I12995">
        <v>0</v>
      </c>
      <c r="J12995" t="s">
        <v>26</v>
      </c>
    </row>
    <row r="12996" spans="1:10" x14ac:dyDescent="0.25">
      <c r="A12996" s="1">
        <v>44224.409641203703</v>
      </c>
      <c r="B12996" t="s">
        <v>102</v>
      </c>
      <c r="D12996" s="33">
        <v>3537312323</v>
      </c>
      <c r="E12996" t="s">
        <v>23</v>
      </c>
      <c r="F12996" s="2">
        <v>2.3148148148148147E-5</v>
      </c>
      <c r="G12996" s="2">
        <v>0</v>
      </c>
      <c r="H12996" s="2">
        <v>2.3148148148148147E-5</v>
      </c>
      <c r="I12996">
        <v>0</v>
      </c>
      <c r="J12996" t="s">
        <v>26</v>
      </c>
    </row>
    <row r="12997" spans="1:10" x14ac:dyDescent="0.25">
      <c r="A12997" s="1">
        <v>44224.409583333334</v>
      </c>
      <c r="B12997" t="s">
        <v>414</v>
      </c>
      <c r="D12997" s="33">
        <v>31954523</v>
      </c>
      <c r="E12997" t="s">
        <v>23</v>
      </c>
      <c r="F12997" s="2">
        <v>2.3148148148148146E-4</v>
      </c>
      <c r="G12997" s="2">
        <v>0</v>
      </c>
      <c r="H12997" s="2">
        <v>2.3148148148148146E-4</v>
      </c>
      <c r="I12997">
        <v>0</v>
      </c>
      <c r="J12997" t="s">
        <v>26</v>
      </c>
    </row>
    <row r="12998" spans="1:10" x14ac:dyDescent="0.25">
      <c r="A12998" s="1">
        <v>44224.409814814811</v>
      </c>
      <c r="B12998" t="s">
        <v>102</v>
      </c>
      <c r="D12998" s="33">
        <v>3537312323</v>
      </c>
      <c r="E12998" t="s">
        <v>23</v>
      </c>
      <c r="F12998" s="2">
        <v>2.3148148148148147E-5</v>
      </c>
      <c r="G12998" s="2">
        <v>0</v>
      </c>
      <c r="H12998" s="2">
        <v>2.3148148148148147E-5</v>
      </c>
      <c r="I12998">
        <v>0</v>
      </c>
      <c r="J12998" t="s">
        <v>26</v>
      </c>
    </row>
    <row r="12999" spans="1:10" x14ac:dyDescent="0.25">
      <c r="A12999" s="1">
        <v>44224.409918981481</v>
      </c>
      <c r="B12999" t="s">
        <v>102</v>
      </c>
      <c r="D12999" s="33">
        <v>3537312323</v>
      </c>
      <c r="E12999" t="s">
        <v>23</v>
      </c>
      <c r="F12999" s="2">
        <v>6.9444444444444444E-5</v>
      </c>
      <c r="G12999" s="2">
        <v>0</v>
      </c>
      <c r="H12999" s="2">
        <v>6.9444444444444444E-5</v>
      </c>
      <c r="I12999">
        <v>0</v>
      </c>
      <c r="J12999" t="s">
        <v>26</v>
      </c>
    </row>
    <row r="13000" spans="1:10" x14ac:dyDescent="0.25">
      <c r="A13000" s="1">
        <v>44224.410150462965</v>
      </c>
      <c r="B13000" t="s">
        <v>102</v>
      </c>
      <c r="D13000" s="33">
        <v>3537312323</v>
      </c>
      <c r="E13000" t="s">
        <v>23</v>
      </c>
      <c r="F13000" s="2">
        <v>3.4722222222222222E-5</v>
      </c>
      <c r="G13000" s="2">
        <v>0</v>
      </c>
      <c r="H13000" s="2">
        <v>3.4722222222222222E-5</v>
      </c>
      <c r="I13000">
        <v>0</v>
      </c>
      <c r="J13000" t="s">
        <v>26</v>
      </c>
    </row>
    <row r="13001" spans="1:10" x14ac:dyDescent="0.25">
      <c r="A13001" s="1">
        <v>44224.408576388887</v>
      </c>
      <c r="B13001" t="s">
        <v>104</v>
      </c>
      <c r="D13001" s="33">
        <v>5.00102641302974E+16</v>
      </c>
      <c r="E13001" t="s">
        <v>0</v>
      </c>
      <c r="F13001" s="2">
        <v>4.3981481481481481E-4</v>
      </c>
      <c r="G13001" s="2">
        <v>2.2453703703703702E-3</v>
      </c>
      <c r="H13001" s="2">
        <v>2.685185185185185E-3</v>
      </c>
      <c r="I13001">
        <v>3.23</v>
      </c>
      <c r="J13001" t="s">
        <v>172</v>
      </c>
    </row>
    <row r="13002" spans="1:10" x14ac:dyDescent="0.25">
      <c r="A13002" s="1">
        <v>44224.412106481483</v>
      </c>
      <c r="B13002" t="s">
        <v>1263</v>
      </c>
      <c r="D13002" s="33">
        <v>4832483800</v>
      </c>
      <c r="E13002" t="s">
        <v>23</v>
      </c>
      <c r="F13002" s="2">
        <v>4.6296296296296294E-5</v>
      </c>
      <c r="G13002" s="2">
        <v>0</v>
      </c>
      <c r="H13002" s="2">
        <v>4.6296296296296294E-5</v>
      </c>
      <c r="I13002">
        <v>0</v>
      </c>
      <c r="J13002" t="s">
        <v>26</v>
      </c>
    </row>
    <row r="13003" spans="1:10" x14ac:dyDescent="0.25">
      <c r="A13003" s="1">
        <v>44224.412395833337</v>
      </c>
      <c r="B13003" t="s">
        <v>1263</v>
      </c>
      <c r="D13003" s="33">
        <v>4832483800</v>
      </c>
      <c r="E13003" t="s">
        <v>23</v>
      </c>
      <c r="F13003" s="2">
        <v>5.7870370370370366E-5</v>
      </c>
      <c r="G13003" s="2">
        <v>0</v>
      </c>
      <c r="H13003" s="2">
        <v>5.7870370370370366E-5</v>
      </c>
      <c r="I13003">
        <v>0</v>
      </c>
      <c r="J13003" t="s">
        <v>26</v>
      </c>
    </row>
    <row r="13004" spans="1:10" x14ac:dyDescent="0.25">
      <c r="A13004" s="1">
        <v>44224.411874999998</v>
      </c>
      <c r="B13004" t="s">
        <v>113</v>
      </c>
      <c r="D13004" s="33">
        <v>5.0010261299625203E+17</v>
      </c>
      <c r="E13004" t="s">
        <v>0</v>
      </c>
      <c r="F13004" s="2">
        <v>1.0416666666666667E-4</v>
      </c>
      <c r="G13004" s="2">
        <v>1.6319444444444445E-3</v>
      </c>
      <c r="H13004" s="2">
        <v>1.736111111111111E-3</v>
      </c>
      <c r="I13004">
        <v>2.35</v>
      </c>
      <c r="J13004" t="s">
        <v>114</v>
      </c>
    </row>
    <row r="13005" spans="1:10" x14ac:dyDescent="0.25">
      <c r="A13005" s="1">
        <v>44224.413622685184</v>
      </c>
      <c r="B13005" t="s">
        <v>102</v>
      </c>
      <c r="D13005" s="33">
        <v>3537312323</v>
      </c>
      <c r="E13005" t="s">
        <v>23</v>
      </c>
      <c r="F13005" s="2">
        <v>6.9444444444444444E-5</v>
      </c>
      <c r="G13005" s="2">
        <v>0</v>
      </c>
      <c r="H13005" s="2">
        <v>6.9444444444444444E-5</v>
      </c>
      <c r="I13005">
        <v>0</v>
      </c>
      <c r="J13005" t="s">
        <v>26</v>
      </c>
    </row>
    <row r="13006" spans="1:10" x14ac:dyDescent="0.25">
      <c r="A13006" s="1">
        <v>44224.413738425923</v>
      </c>
      <c r="B13006" t="s">
        <v>102</v>
      </c>
      <c r="D13006" s="33">
        <v>3537312323</v>
      </c>
      <c r="E13006" t="s">
        <v>23</v>
      </c>
      <c r="F13006" s="2">
        <v>2.3148148148148147E-5</v>
      </c>
      <c r="G13006" s="2">
        <v>0</v>
      </c>
      <c r="H13006" s="2">
        <v>2.3148148148148147E-5</v>
      </c>
      <c r="I13006">
        <v>0</v>
      </c>
      <c r="J13006" t="s">
        <v>26</v>
      </c>
    </row>
    <row r="13007" spans="1:10" x14ac:dyDescent="0.25">
      <c r="A13007" s="1">
        <v>44224.41679398148</v>
      </c>
      <c r="B13007" t="s">
        <v>80</v>
      </c>
      <c r="D13007" s="33">
        <v>79999951405</v>
      </c>
      <c r="E13007" t="s">
        <v>23</v>
      </c>
      <c r="F13007" s="2">
        <v>3.4722222222222222E-5</v>
      </c>
      <c r="G13007" s="2">
        <v>0</v>
      </c>
      <c r="H13007" s="2">
        <v>3.4722222222222222E-5</v>
      </c>
      <c r="I13007">
        <v>0</v>
      </c>
      <c r="J13007" t="s">
        <v>26</v>
      </c>
    </row>
    <row r="13008" spans="1:10" x14ac:dyDescent="0.25">
      <c r="A13008" s="1">
        <v>44224.416875000003</v>
      </c>
      <c r="B13008" t="s">
        <v>80</v>
      </c>
      <c r="D13008" s="33">
        <v>79999951405</v>
      </c>
      <c r="E13008" t="s">
        <v>23</v>
      </c>
      <c r="F13008" s="2">
        <v>9.2592592592592588E-5</v>
      </c>
      <c r="G13008" s="2">
        <v>0</v>
      </c>
      <c r="H13008" s="2">
        <v>9.2592592592592588E-5</v>
      </c>
      <c r="I13008">
        <v>0</v>
      </c>
      <c r="J13008" t="s">
        <v>26</v>
      </c>
    </row>
    <row r="13009" spans="1:10" x14ac:dyDescent="0.25">
      <c r="A13009" s="1">
        <v>44224.417824074073</v>
      </c>
      <c r="B13009" t="s">
        <v>96</v>
      </c>
      <c r="D13009" s="33">
        <v>61999752812</v>
      </c>
      <c r="E13009" t="s">
        <v>23</v>
      </c>
      <c r="F13009" s="2">
        <v>2.5462962962962961E-4</v>
      </c>
      <c r="G13009" s="2">
        <v>0</v>
      </c>
      <c r="H13009" s="2">
        <v>2.5462962962962961E-4</v>
      </c>
      <c r="I13009">
        <v>0</v>
      </c>
      <c r="J13009" t="s">
        <v>26</v>
      </c>
    </row>
    <row r="13010" spans="1:10" x14ac:dyDescent="0.25">
      <c r="A13010" s="1">
        <v>44224.418078703704</v>
      </c>
      <c r="B13010" t="s">
        <v>1263</v>
      </c>
      <c r="D13010" s="33">
        <v>4832487914</v>
      </c>
      <c r="E13010" t="s">
        <v>23</v>
      </c>
      <c r="F13010" s="2">
        <v>3.7037037037037035E-4</v>
      </c>
      <c r="G13010" s="2">
        <v>0</v>
      </c>
      <c r="H13010" s="2">
        <v>3.7037037037037035E-4</v>
      </c>
      <c r="I13010">
        <v>0</v>
      </c>
      <c r="J13010" t="s">
        <v>26</v>
      </c>
    </row>
    <row r="13011" spans="1:10" x14ac:dyDescent="0.25">
      <c r="A13011" s="1">
        <v>44224.414988425924</v>
      </c>
      <c r="B13011" t="s">
        <v>641</v>
      </c>
      <c r="D13011" s="33">
        <v>5.0010266799296499E+17</v>
      </c>
      <c r="E13011" t="s">
        <v>0</v>
      </c>
      <c r="F13011" s="2">
        <v>1.9675925925925926E-4</v>
      </c>
      <c r="G13011" s="2">
        <v>3.3912037037037036E-3</v>
      </c>
      <c r="H13011" s="2">
        <v>3.5879629629629629E-3</v>
      </c>
      <c r="I13011">
        <v>4.88</v>
      </c>
      <c r="J13011" t="s">
        <v>1621</v>
      </c>
    </row>
    <row r="13012" spans="1:10" x14ac:dyDescent="0.25">
      <c r="A13012" s="1">
        <v>44224.418877314813</v>
      </c>
      <c r="B13012" t="s">
        <v>1263</v>
      </c>
      <c r="D13012" s="33">
        <v>4832483800</v>
      </c>
      <c r="E13012" t="s">
        <v>23</v>
      </c>
      <c r="F13012" s="2">
        <v>5.7870370370370366E-5</v>
      </c>
      <c r="G13012" s="2">
        <v>0</v>
      </c>
      <c r="H13012" s="2">
        <v>5.7870370370370366E-5</v>
      </c>
      <c r="I13012">
        <v>0</v>
      </c>
      <c r="J13012" t="s">
        <v>26</v>
      </c>
    </row>
    <row r="13013" spans="1:10" x14ac:dyDescent="0.25">
      <c r="A13013" s="1">
        <v>44224.418541666666</v>
      </c>
      <c r="B13013" t="s">
        <v>96</v>
      </c>
      <c r="D13013" s="33">
        <v>61999752812</v>
      </c>
      <c r="E13013" t="s">
        <v>23</v>
      </c>
      <c r="F13013" s="2">
        <v>4.6296296296296293E-4</v>
      </c>
      <c r="G13013" s="2">
        <v>0</v>
      </c>
      <c r="H13013" s="2">
        <v>4.6296296296296293E-4</v>
      </c>
      <c r="I13013">
        <v>0</v>
      </c>
      <c r="J13013" t="s">
        <v>26</v>
      </c>
    </row>
    <row r="13014" spans="1:10" x14ac:dyDescent="0.25">
      <c r="A13014" s="1">
        <v>44224.418414351851</v>
      </c>
      <c r="B13014" t="s">
        <v>113</v>
      </c>
      <c r="D13014" s="33">
        <v>4134249717</v>
      </c>
      <c r="E13014" t="s">
        <v>23</v>
      </c>
      <c r="F13014" s="2">
        <v>7.0601851851851847E-4</v>
      </c>
      <c r="G13014" s="2">
        <v>0</v>
      </c>
      <c r="H13014" s="2">
        <v>7.0601851851851847E-4</v>
      </c>
      <c r="I13014">
        <v>0</v>
      </c>
      <c r="J13014" t="s">
        <v>26</v>
      </c>
    </row>
    <row r="13015" spans="1:10" x14ac:dyDescent="0.25">
      <c r="A13015" s="1">
        <v>44224.419259259259</v>
      </c>
      <c r="B13015" t="s">
        <v>113</v>
      </c>
      <c r="D13015" s="33">
        <v>4134249717</v>
      </c>
      <c r="E13015" t="s">
        <v>23</v>
      </c>
      <c r="F13015" s="2">
        <v>1.0648148148148147E-3</v>
      </c>
      <c r="G13015" s="2">
        <v>0</v>
      </c>
      <c r="H13015" s="2">
        <v>1.0648148148148147E-3</v>
      </c>
      <c r="I13015">
        <v>0</v>
      </c>
      <c r="J13015" t="s">
        <v>26</v>
      </c>
    </row>
    <row r="13016" spans="1:10" x14ac:dyDescent="0.25">
      <c r="A13016" s="1">
        <v>44224.419606481482</v>
      </c>
      <c r="B13016" t="s">
        <v>120</v>
      </c>
      <c r="D13016" s="33">
        <v>5.0010261835192896E+16</v>
      </c>
      <c r="E13016" t="s">
        <v>0</v>
      </c>
      <c r="F13016" s="2">
        <v>2.199074074074074E-4</v>
      </c>
      <c r="G13016" s="2">
        <v>5.7870370370370378E-4</v>
      </c>
      <c r="H13016" s="2">
        <v>7.9861111111111105E-4</v>
      </c>
      <c r="I13016">
        <v>0.83</v>
      </c>
      <c r="J13016" t="s">
        <v>130</v>
      </c>
    </row>
    <row r="13017" spans="1:10" x14ac:dyDescent="0.25">
      <c r="A13017" s="1">
        <v>44224.419259259259</v>
      </c>
      <c r="B13017" t="s">
        <v>1263</v>
      </c>
      <c r="D13017" s="33">
        <v>5.0010264832499104E+16</v>
      </c>
      <c r="E13017" t="s">
        <v>0</v>
      </c>
      <c r="F13017" s="2">
        <v>9.2592592592592588E-5</v>
      </c>
      <c r="G13017" s="2">
        <v>1.1458333333333333E-3</v>
      </c>
      <c r="H13017" s="2">
        <v>1.2384259259259258E-3</v>
      </c>
      <c r="I13017">
        <v>1.65</v>
      </c>
      <c r="J13017" t="s">
        <v>1264</v>
      </c>
    </row>
    <row r="13018" spans="1:10" x14ac:dyDescent="0.25">
      <c r="A13018" s="1">
        <v>44224.420995370368</v>
      </c>
      <c r="B13018" t="s">
        <v>867</v>
      </c>
      <c r="D13018" s="33">
        <v>2136619600</v>
      </c>
      <c r="E13018" t="s">
        <v>23</v>
      </c>
      <c r="F13018" s="2">
        <v>4.0509259259259258E-4</v>
      </c>
      <c r="G13018" s="2">
        <v>0</v>
      </c>
      <c r="H13018" s="2">
        <v>4.0509259259259258E-4</v>
      </c>
      <c r="I13018">
        <v>0</v>
      </c>
      <c r="J13018" t="s">
        <v>26</v>
      </c>
    </row>
    <row r="13019" spans="1:10" x14ac:dyDescent="0.25">
      <c r="A13019" s="1">
        <v>44224.420729166668</v>
      </c>
      <c r="B13019" t="s">
        <v>1263</v>
      </c>
      <c r="D13019" s="33">
        <v>5.0010264832499104E+16</v>
      </c>
      <c r="E13019" t="s">
        <v>0</v>
      </c>
      <c r="F13019" s="2">
        <v>9.2592592592592588E-5</v>
      </c>
      <c r="G13019" s="2">
        <v>1.2384259259259258E-3</v>
      </c>
      <c r="H13019" s="2">
        <v>1.3310185185185185E-3</v>
      </c>
      <c r="I13019">
        <v>1.78</v>
      </c>
      <c r="J13019" t="s">
        <v>1622</v>
      </c>
    </row>
    <row r="13020" spans="1:10" x14ac:dyDescent="0.25">
      <c r="A13020" s="1">
        <v>44224.419328703705</v>
      </c>
      <c r="B13020" t="s">
        <v>96</v>
      </c>
      <c r="D13020" s="33">
        <v>5.00102634996608E+17</v>
      </c>
      <c r="E13020" t="s">
        <v>0</v>
      </c>
      <c r="F13020" s="2">
        <v>3.5879629629629635E-4</v>
      </c>
      <c r="G13020" s="2">
        <v>2.7893518518518519E-3</v>
      </c>
      <c r="H13020" s="2">
        <v>3.1481481481481482E-3</v>
      </c>
      <c r="I13020">
        <v>4.0199999999999996</v>
      </c>
      <c r="J13020" t="s">
        <v>97</v>
      </c>
    </row>
    <row r="13021" spans="1:10" x14ac:dyDescent="0.25">
      <c r="A13021" s="1">
        <v>44224.421770833331</v>
      </c>
      <c r="B13021" t="s">
        <v>867</v>
      </c>
      <c r="D13021" s="33">
        <v>5.0010262196442502E+17</v>
      </c>
      <c r="E13021" t="s">
        <v>0</v>
      </c>
      <c r="F13021" s="2">
        <v>1.5046296296296297E-4</v>
      </c>
      <c r="G13021" s="2">
        <v>1.2152777777777778E-3</v>
      </c>
      <c r="H13021" s="2">
        <v>1.3657407407407409E-3</v>
      </c>
      <c r="I13021">
        <v>1.75</v>
      </c>
      <c r="J13021" t="s">
        <v>868</v>
      </c>
    </row>
    <row r="13022" spans="1:10" x14ac:dyDescent="0.25">
      <c r="A13022" s="1">
        <v>44224.425682870373</v>
      </c>
      <c r="B13022" t="s">
        <v>127</v>
      </c>
      <c r="D13022" s="33">
        <v>976567515</v>
      </c>
      <c r="E13022" t="s">
        <v>23</v>
      </c>
      <c r="F13022" s="2">
        <v>3.4722222222222224E-4</v>
      </c>
      <c r="G13022" s="2">
        <v>0</v>
      </c>
      <c r="H13022" s="2">
        <v>3.4722222222222224E-4</v>
      </c>
      <c r="I13022">
        <v>0</v>
      </c>
      <c r="J13022" t="s">
        <v>26</v>
      </c>
    </row>
    <row r="13023" spans="1:10" x14ac:dyDescent="0.25">
      <c r="A13023" s="1">
        <v>44224.426747685182</v>
      </c>
      <c r="B13023" t="s">
        <v>127</v>
      </c>
      <c r="D13023" s="33">
        <v>976567515</v>
      </c>
      <c r="E13023" t="s">
        <v>23</v>
      </c>
      <c r="F13023" s="2">
        <v>3.4722222222222224E-4</v>
      </c>
      <c r="G13023" s="2">
        <v>0</v>
      </c>
      <c r="H13023" s="2">
        <v>3.4722222222222224E-4</v>
      </c>
      <c r="I13023">
        <v>0</v>
      </c>
      <c r="J13023" t="s">
        <v>26</v>
      </c>
    </row>
    <row r="13024" spans="1:10" x14ac:dyDescent="0.25">
      <c r="A13024" s="1">
        <v>44224.42732638889</v>
      </c>
      <c r="B13024" t="s">
        <v>120</v>
      </c>
      <c r="D13024" s="33">
        <v>1932318819</v>
      </c>
      <c r="E13024" t="s">
        <v>23</v>
      </c>
      <c r="F13024" s="2">
        <v>4.6296296296296294E-5</v>
      </c>
      <c r="G13024" s="2">
        <v>0</v>
      </c>
      <c r="H13024" s="2">
        <v>4.6296296296296294E-5</v>
      </c>
      <c r="I13024">
        <v>0</v>
      </c>
      <c r="J13024" t="s">
        <v>26</v>
      </c>
    </row>
    <row r="13025" spans="1:10" x14ac:dyDescent="0.25">
      <c r="A13025" s="1">
        <v>44224.426608796297</v>
      </c>
      <c r="B13025" t="s">
        <v>1263</v>
      </c>
      <c r="D13025" s="33">
        <v>5.0010264832499104E+16</v>
      </c>
      <c r="E13025" t="s">
        <v>0</v>
      </c>
      <c r="F13025" s="2">
        <v>1.0416666666666667E-4</v>
      </c>
      <c r="G13025" s="2">
        <v>8.2175925925925917E-4</v>
      </c>
      <c r="H13025" s="2">
        <v>9.2592592592592585E-4</v>
      </c>
      <c r="I13025">
        <v>1.18</v>
      </c>
      <c r="J13025" t="s">
        <v>1264</v>
      </c>
    </row>
    <row r="13026" spans="1:10" x14ac:dyDescent="0.25">
      <c r="A13026" s="1">
        <v>44224.42765046296</v>
      </c>
      <c r="B13026" t="s">
        <v>120</v>
      </c>
      <c r="D13026" s="33">
        <v>1932318819</v>
      </c>
      <c r="E13026" t="s">
        <v>23</v>
      </c>
      <c r="F13026" s="2">
        <v>4.6296296296296294E-5</v>
      </c>
      <c r="G13026" s="2">
        <v>0</v>
      </c>
      <c r="H13026" s="2">
        <v>4.6296296296296294E-5</v>
      </c>
      <c r="I13026">
        <v>0</v>
      </c>
      <c r="J13026" t="s">
        <v>26</v>
      </c>
    </row>
    <row r="13027" spans="1:10" x14ac:dyDescent="0.25">
      <c r="A13027" s="1">
        <v>44224.427800925929</v>
      </c>
      <c r="B13027" t="s">
        <v>127</v>
      </c>
      <c r="D13027" s="33">
        <v>976567515</v>
      </c>
      <c r="E13027" t="s">
        <v>23</v>
      </c>
      <c r="F13027" s="2">
        <v>1.1574074074074073E-5</v>
      </c>
      <c r="G13027" s="2">
        <v>0</v>
      </c>
      <c r="H13027" s="2">
        <v>1.1574074074074073E-5</v>
      </c>
      <c r="I13027">
        <v>0</v>
      </c>
      <c r="J13027" t="s">
        <v>26</v>
      </c>
    </row>
    <row r="13028" spans="1:10" x14ac:dyDescent="0.25">
      <c r="A13028" s="1">
        <v>44224.427777777775</v>
      </c>
      <c r="B13028" t="s">
        <v>1263</v>
      </c>
      <c r="D13028" s="33">
        <v>5.00102648320762E+16</v>
      </c>
      <c r="E13028" t="s">
        <v>0</v>
      </c>
      <c r="F13028" s="2">
        <v>4.6296296296296294E-5</v>
      </c>
      <c r="G13028" s="2">
        <v>7.407407407407407E-4</v>
      </c>
      <c r="H13028" s="2">
        <v>7.8703703703703705E-4</v>
      </c>
      <c r="I13028">
        <v>1.07</v>
      </c>
      <c r="J13028" t="s">
        <v>1264</v>
      </c>
    </row>
    <row r="13029" spans="1:10" x14ac:dyDescent="0.25">
      <c r="A13029" s="1">
        <v>44224.428425925929</v>
      </c>
      <c r="B13029" t="s">
        <v>120</v>
      </c>
      <c r="D13029" s="33">
        <v>5.00102619323188E+16</v>
      </c>
      <c r="E13029" t="s">
        <v>0</v>
      </c>
      <c r="F13029" s="2">
        <v>2.7777777777777778E-4</v>
      </c>
      <c r="G13029" s="2">
        <v>1.1574074074074073E-5</v>
      </c>
      <c r="H13029" s="2">
        <v>2.8935185185185189E-4</v>
      </c>
      <c r="I13029">
        <v>0.02</v>
      </c>
      <c r="J13029" t="s">
        <v>1623</v>
      </c>
    </row>
    <row r="13030" spans="1:10" x14ac:dyDescent="0.25">
      <c r="A13030" s="1">
        <v>44224.428761574076</v>
      </c>
      <c r="B13030" t="s">
        <v>120</v>
      </c>
      <c r="D13030" s="33">
        <v>1932318819</v>
      </c>
      <c r="E13030" t="s">
        <v>23</v>
      </c>
      <c r="F13030" s="2">
        <v>1.1574074074074073E-5</v>
      </c>
      <c r="G13030" s="2">
        <v>0</v>
      </c>
      <c r="H13030" s="2">
        <v>1.1574074074074073E-5</v>
      </c>
      <c r="I13030">
        <v>0</v>
      </c>
      <c r="J13030" t="s">
        <v>26</v>
      </c>
    </row>
    <row r="13031" spans="1:10" x14ac:dyDescent="0.25">
      <c r="A13031" s="1">
        <v>44224.428784722222</v>
      </c>
      <c r="B13031" t="s">
        <v>108</v>
      </c>
      <c r="D13031" s="33">
        <v>5.00102689352234E+16</v>
      </c>
      <c r="E13031" t="s">
        <v>0</v>
      </c>
      <c r="F13031" s="2">
        <v>2.0833333333333335E-4</v>
      </c>
      <c r="G13031" s="2">
        <v>3.8194444444444446E-4</v>
      </c>
      <c r="H13031" s="2">
        <v>5.9027777777777778E-4</v>
      </c>
      <c r="I13031">
        <v>0.55000000000000004</v>
      </c>
      <c r="J13031" t="s">
        <v>109</v>
      </c>
    </row>
    <row r="13032" spans="1:10" x14ac:dyDescent="0.25">
      <c r="A13032" s="1">
        <v>44224.429525462961</v>
      </c>
      <c r="B13032" t="s">
        <v>120</v>
      </c>
      <c r="D13032" s="33">
        <v>1932360662</v>
      </c>
      <c r="E13032" t="s">
        <v>23</v>
      </c>
      <c r="F13032" s="2">
        <v>3.4722222222222222E-5</v>
      </c>
      <c r="G13032" s="2">
        <v>0</v>
      </c>
      <c r="H13032" s="2">
        <v>3.4722222222222222E-5</v>
      </c>
      <c r="I13032">
        <v>0</v>
      </c>
      <c r="J13032" t="s">
        <v>26</v>
      </c>
    </row>
    <row r="13033" spans="1:10" x14ac:dyDescent="0.25">
      <c r="A13033" s="1">
        <v>44224.429710648146</v>
      </c>
      <c r="B13033" t="s">
        <v>120</v>
      </c>
      <c r="D13033" s="33">
        <v>5.00102619323606E+16</v>
      </c>
      <c r="E13033" t="s">
        <v>0</v>
      </c>
      <c r="F13033" s="2">
        <v>5.7870370370370366E-5</v>
      </c>
      <c r="G13033" s="2">
        <v>2.0833333333333335E-4</v>
      </c>
      <c r="H13033" s="2">
        <v>2.6620370370370372E-4</v>
      </c>
      <c r="I13033">
        <v>0.3</v>
      </c>
      <c r="J13033" t="s">
        <v>130</v>
      </c>
    </row>
    <row r="13034" spans="1:10" x14ac:dyDescent="0.25">
      <c r="A13034" s="1">
        <v>44224.42633101852</v>
      </c>
      <c r="B13034" t="s">
        <v>96</v>
      </c>
      <c r="D13034" s="33">
        <v>5.0010261999368E+17</v>
      </c>
      <c r="E13034" t="s">
        <v>0</v>
      </c>
      <c r="F13034" s="2">
        <v>1.6203703703703703E-4</v>
      </c>
      <c r="G13034" s="2">
        <v>4.6874999999999998E-3</v>
      </c>
      <c r="H13034" s="2">
        <v>4.8495370370370368E-3</v>
      </c>
      <c r="I13034">
        <v>6.75</v>
      </c>
      <c r="J13034" t="s">
        <v>97</v>
      </c>
    </row>
    <row r="13035" spans="1:10" x14ac:dyDescent="0.25">
      <c r="A13035" s="1">
        <v>44224.43005787037</v>
      </c>
      <c r="B13035" t="s">
        <v>120</v>
      </c>
      <c r="D13035" s="33">
        <v>5.00102619323188E+16</v>
      </c>
      <c r="E13035" t="s">
        <v>0</v>
      </c>
      <c r="F13035" s="2">
        <v>6.9444444444444444E-5</v>
      </c>
      <c r="G13035" s="2">
        <v>1.5046296296296294E-3</v>
      </c>
      <c r="H13035" s="2">
        <v>1.5740740740740741E-3</v>
      </c>
      <c r="I13035">
        <v>2.17</v>
      </c>
      <c r="J13035" t="s">
        <v>130</v>
      </c>
    </row>
    <row r="13036" spans="1:10" x14ac:dyDescent="0.25">
      <c r="A13036" s="1">
        <v>44224.431655092594</v>
      </c>
      <c r="B13036" t="s">
        <v>120</v>
      </c>
      <c r="D13036" s="33">
        <v>5.00102619323188E+16</v>
      </c>
      <c r="E13036" t="s">
        <v>0</v>
      </c>
      <c r="F13036" s="2">
        <v>6.9444444444444444E-5</v>
      </c>
      <c r="G13036" s="2">
        <v>2.3263888888888887E-3</v>
      </c>
      <c r="H13036" s="2">
        <v>2.3958333333333336E-3</v>
      </c>
      <c r="I13036">
        <v>3.35</v>
      </c>
      <c r="J13036" t="s">
        <v>130</v>
      </c>
    </row>
    <row r="13037" spans="1:10" x14ac:dyDescent="0.25">
      <c r="A13037" s="1">
        <v>44224.432569444441</v>
      </c>
      <c r="B13037" t="s">
        <v>113</v>
      </c>
      <c r="D13037" s="33">
        <v>5.00102624224386E+16</v>
      </c>
      <c r="E13037" t="s">
        <v>0</v>
      </c>
      <c r="F13037" s="2">
        <v>1.3888888888888889E-4</v>
      </c>
      <c r="G13037" s="2">
        <v>2.3379629629629631E-3</v>
      </c>
      <c r="H13037" s="2">
        <v>2.4768518518518516E-3</v>
      </c>
      <c r="I13037">
        <v>3.37</v>
      </c>
      <c r="J13037" t="s">
        <v>114</v>
      </c>
    </row>
    <row r="13038" spans="1:10" x14ac:dyDescent="0.25">
      <c r="A13038" s="1">
        <v>44224.434988425928</v>
      </c>
      <c r="B13038" t="s">
        <v>80</v>
      </c>
      <c r="D13038" s="33">
        <v>16992409901</v>
      </c>
      <c r="E13038" t="s">
        <v>23</v>
      </c>
      <c r="F13038" s="2">
        <v>6.9444444444444444E-5</v>
      </c>
      <c r="G13038" s="2">
        <v>0</v>
      </c>
      <c r="H13038" s="2">
        <v>6.9444444444444444E-5</v>
      </c>
      <c r="I13038">
        <v>0</v>
      </c>
      <c r="J13038" t="s">
        <v>26</v>
      </c>
    </row>
    <row r="13039" spans="1:10" x14ac:dyDescent="0.25">
      <c r="A13039" s="1">
        <v>44224.435057870367</v>
      </c>
      <c r="B13039" t="s">
        <v>1489</v>
      </c>
      <c r="D13039" s="33">
        <v>1934111209</v>
      </c>
      <c r="E13039" t="s">
        <v>23</v>
      </c>
      <c r="F13039" s="2">
        <v>3.0092592592592595E-4</v>
      </c>
      <c r="G13039" s="2">
        <v>0</v>
      </c>
      <c r="H13039" s="2">
        <v>3.0092592592592595E-4</v>
      </c>
      <c r="I13039">
        <v>0</v>
      </c>
      <c r="J13039" t="s">
        <v>26</v>
      </c>
    </row>
    <row r="13040" spans="1:10" x14ac:dyDescent="0.25">
      <c r="A13040" s="1">
        <v>44224.435127314813</v>
      </c>
      <c r="B13040" t="s">
        <v>80</v>
      </c>
      <c r="D13040" s="33">
        <v>16933009294</v>
      </c>
      <c r="E13040" t="s">
        <v>23</v>
      </c>
      <c r="F13040" s="2">
        <v>2.7777777777777778E-4</v>
      </c>
      <c r="G13040" s="2">
        <v>0</v>
      </c>
      <c r="H13040" s="2">
        <v>2.7777777777777778E-4</v>
      </c>
      <c r="I13040">
        <v>0</v>
      </c>
      <c r="J13040" t="s">
        <v>26</v>
      </c>
    </row>
    <row r="13041" spans="1:10" x14ac:dyDescent="0.25">
      <c r="A13041" s="1">
        <v>44224.435428240744</v>
      </c>
      <c r="B13041" t="s">
        <v>80</v>
      </c>
      <c r="D13041" s="33">
        <v>16933009294</v>
      </c>
      <c r="E13041" t="s">
        <v>23</v>
      </c>
      <c r="F13041" s="2">
        <v>1.7361111111111112E-4</v>
      </c>
      <c r="G13041" s="2">
        <v>0</v>
      </c>
      <c r="H13041" s="2">
        <v>1.7361111111111112E-4</v>
      </c>
      <c r="I13041">
        <v>0</v>
      </c>
      <c r="J13041" t="s">
        <v>26</v>
      </c>
    </row>
    <row r="13042" spans="1:10" x14ac:dyDescent="0.25">
      <c r="A13042" s="1">
        <v>44224.435648148145</v>
      </c>
      <c r="B13042" t="s">
        <v>80</v>
      </c>
      <c r="D13042" s="33">
        <v>1634034635</v>
      </c>
      <c r="E13042" t="s">
        <v>23</v>
      </c>
      <c r="F13042" s="2">
        <v>6.134259259259259E-4</v>
      </c>
      <c r="G13042" s="2">
        <v>0</v>
      </c>
      <c r="H13042" s="2">
        <v>6.134259259259259E-4</v>
      </c>
      <c r="I13042">
        <v>0</v>
      </c>
      <c r="J13042" t="s">
        <v>26</v>
      </c>
    </row>
    <row r="13043" spans="1:10" x14ac:dyDescent="0.25">
      <c r="A13043" s="1">
        <v>44224.434120370373</v>
      </c>
      <c r="B13043" t="s">
        <v>328</v>
      </c>
      <c r="D13043" s="33">
        <v>5.00102619387836E+16</v>
      </c>
      <c r="E13043" t="s">
        <v>0</v>
      </c>
      <c r="F13043" s="2">
        <v>2.8935185185185189E-4</v>
      </c>
      <c r="G13043" s="2">
        <v>2.3611111111111111E-3</v>
      </c>
      <c r="H13043" s="2">
        <v>2.6504629629629625E-3</v>
      </c>
      <c r="I13043">
        <v>3.4</v>
      </c>
      <c r="J13043" t="s">
        <v>703</v>
      </c>
    </row>
    <row r="13044" spans="1:10" x14ac:dyDescent="0.25">
      <c r="A13044" s="1">
        <v>44224.437245370369</v>
      </c>
      <c r="B13044" t="s">
        <v>1489</v>
      </c>
      <c r="D13044" s="33">
        <v>1934111209</v>
      </c>
      <c r="E13044" t="s">
        <v>23</v>
      </c>
      <c r="F13044" s="2">
        <v>1.1574074074074073E-4</v>
      </c>
      <c r="G13044" s="2">
        <v>0</v>
      </c>
      <c r="H13044" s="2">
        <v>1.1574074074074073E-4</v>
      </c>
      <c r="I13044">
        <v>0</v>
      </c>
      <c r="J13044" t="s">
        <v>26</v>
      </c>
    </row>
    <row r="13045" spans="1:10" x14ac:dyDescent="0.25">
      <c r="A13045" s="1">
        <v>44224.434803240743</v>
      </c>
      <c r="B13045" t="s">
        <v>96</v>
      </c>
      <c r="D13045" s="33">
        <v>5.00102615996424E+17</v>
      </c>
      <c r="E13045" t="s">
        <v>0</v>
      </c>
      <c r="F13045" s="2">
        <v>1.0416666666666667E-4</v>
      </c>
      <c r="G13045" s="2">
        <v>3.5995370370370369E-3</v>
      </c>
      <c r="H13045" s="2">
        <v>3.7037037037037034E-3</v>
      </c>
      <c r="I13045">
        <v>5.18</v>
      </c>
      <c r="J13045" t="s">
        <v>97</v>
      </c>
    </row>
    <row r="13046" spans="1:10" x14ac:dyDescent="0.25">
      <c r="A13046" s="1">
        <v>44224.437083333331</v>
      </c>
      <c r="B13046" t="s">
        <v>131</v>
      </c>
      <c r="D13046" s="33">
        <v>5.0010266434117696E+16</v>
      </c>
      <c r="E13046" t="s">
        <v>0</v>
      </c>
      <c r="F13046" s="2">
        <v>1.0416666666666667E-4</v>
      </c>
      <c r="G13046" s="2">
        <v>2.5115740740740741E-3</v>
      </c>
      <c r="H13046" s="2">
        <v>2.615740740740741E-3</v>
      </c>
      <c r="I13046">
        <v>3.62</v>
      </c>
      <c r="J13046" t="s">
        <v>132</v>
      </c>
    </row>
    <row r="13047" spans="1:10" x14ac:dyDescent="0.25">
      <c r="A13047" s="1">
        <v>44224.439953703702</v>
      </c>
      <c r="B13047" t="s">
        <v>131</v>
      </c>
      <c r="D13047" s="33">
        <v>62996610044</v>
      </c>
      <c r="E13047" t="s">
        <v>23</v>
      </c>
      <c r="F13047" s="2">
        <v>4.7453703703703704E-4</v>
      </c>
      <c r="G13047" s="2">
        <v>0</v>
      </c>
      <c r="H13047" s="2">
        <v>4.7453703703703704E-4</v>
      </c>
      <c r="I13047">
        <v>0</v>
      </c>
      <c r="J13047" t="s">
        <v>26</v>
      </c>
    </row>
    <row r="13048" spans="1:10" x14ac:dyDescent="0.25">
      <c r="A13048" s="1">
        <v>44224.440532407411</v>
      </c>
      <c r="B13048" t="s">
        <v>120</v>
      </c>
      <c r="D13048" s="33">
        <v>5.00102627302668E+16</v>
      </c>
      <c r="E13048" t="s">
        <v>0</v>
      </c>
      <c r="F13048" s="2">
        <v>1.5046296296296297E-4</v>
      </c>
      <c r="G13048" s="2">
        <v>5.9027777777777778E-4</v>
      </c>
      <c r="H13048" s="2">
        <v>7.407407407407407E-4</v>
      </c>
      <c r="I13048">
        <v>0.85</v>
      </c>
      <c r="J13048" t="s">
        <v>130</v>
      </c>
    </row>
    <row r="13049" spans="1:10" x14ac:dyDescent="0.25">
      <c r="A13049" s="1">
        <v>44224.441620370373</v>
      </c>
      <c r="B13049" t="s">
        <v>1489</v>
      </c>
      <c r="D13049" s="33">
        <v>1633941160</v>
      </c>
      <c r="E13049" t="s">
        <v>23</v>
      </c>
      <c r="F13049" s="2">
        <v>5.4398148148148144E-4</v>
      </c>
      <c r="G13049" s="2">
        <v>0</v>
      </c>
      <c r="H13049" s="2">
        <v>5.4398148148148144E-4</v>
      </c>
      <c r="I13049">
        <v>0</v>
      </c>
      <c r="J13049" t="s">
        <v>26</v>
      </c>
    </row>
    <row r="13050" spans="1:10" x14ac:dyDescent="0.25">
      <c r="A13050" s="1">
        <v>44224.442094907405</v>
      </c>
      <c r="B13050" t="s">
        <v>116</v>
      </c>
      <c r="D13050" s="33">
        <v>3132140859</v>
      </c>
      <c r="E13050" t="s">
        <v>23</v>
      </c>
      <c r="F13050" s="2">
        <v>1.0416666666666667E-4</v>
      </c>
      <c r="G13050" s="2">
        <v>0</v>
      </c>
      <c r="H13050" s="2">
        <v>1.0416666666666667E-4</v>
      </c>
      <c r="I13050">
        <v>0</v>
      </c>
      <c r="J13050" t="s">
        <v>26</v>
      </c>
    </row>
    <row r="13051" spans="1:10" x14ac:dyDescent="0.25">
      <c r="A13051" s="1">
        <v>44224.440138888887</v>
      </c>
      <c r="B13051" t="s">
        <v>135</v>
      </c>
      <c r="D13051" s="33">
        <v>5.00102622202002E+16</v>
      </c>
      <c r="E13051" t="s">
        <v>0</v>
      </c>
      <c r="F13051" s="2">
        <v>8.1018518518518516E-5</v>
      </c>
      <c r="G13051" s="2">
        <v>2.0486111111111113E-3</v>
      </c>
      <c r="H13051" s="2">
        <v>2.1296296296296298E-3</v>
      </c>
      <c r="I13051">
        <v>2.95</v>
      </c>
      <c r="J13051" t="s">
        <v>1624</v>
      </c>
    </row>
    <row r="13052" spans="1:10" x14ac:dyDescent="0.25">
      <c r="A13052" s="1">
        <v>44224.442326388889</v>
      </c>
      <c r="B13052" t="s">
        <v>116</v>
      </c>
      <c r="D13052" s="33">
        <v>3132140859</v>
      </c>
      <c r="E13052" t="s">
        <v>23</v>
      </c>
      <c r="F13052" s="2">
        <v>4.6296296296296294E-5</v>
      </c>
      <c r="G13052" s="2">
        <v>0</v>
      </c>
      <c r="H13052" s="2">
        <v>4.6296296296296294E-5</v>
      </c>
      <c r="I13052">
        <v>0</v>
      </c>
      <c r="J13052" t="s">
        <v>26</v>
      </c>
    </row>
    <row r="13053" spans="1:10" x14ac:dyDescent="0.25">
      <c r="A13053" s="1">
        <v>44224.442048611112</v>
      </c>
      <c r="B13053" t="s">
        <v>1618</v>
      </c>
      <c r="D13053" s="33">
        <v>42991313770</v>
      </c>
      <c r="E13053" t="s">
        <v>23</v>
      </c>
      <c r="F13053" s="2">
        <v>4.8611111111111104E-4</v>
      </c>
      <c r="G13053" s="2">
        <v>0</v>
      </c>
      <c r="H13053" s="2">
        <v>4.8611111111111104E-4</v>
      </c>
      <c r="I13053">
        <v>0</v>
      </c>
      <c r="J13053" t="s">
        <v>26</v>
      </c>
    </row>
    <row r="13054" spans="1:10" x14ac:dyDescent="0.25">
      <c r="A13054" s="1">
        <v>44224.442337962966</v>
      </c>
      <c r="B13054" t="s">
        <v>1489</v>
      </c>
      <c r="D13054" s="33">
        <v>5.0010261633892496E+16</v>
      </c>
      <c r="E13054" t="s">
        <v>0</v>
      </c>
      <c r="F13054" s="2">
        <v>1.3888888888888889E-4</v>
      </c>
      <c r="G13054" s="2">
        <v>4.8611111111111104E-4</v>
      </c>
      <c r="H13054" s="2">
        <v>6.2500000000000001E-4</v>
      </c>
      <c r="I13054">
        <v>0.7</v>
      </c>
      <c r="J13054" t="s">
        <v>1491</v>
      </c>
    </row>
    <row r="13055" spans="1:10" x14ac:dyDescent="0.25">
      <c r="A13055" s="1">
        <v>44224.442499999997</v>
      </c>
      <c r="B13055" t="s">
        <v>116</v>
      </c>
      <c r="D13055" s="33">
        <v>5.0010263138897104E+16</v>
      </c>
      <c r="E13055" t="s">
        <v>0</v>
      </c>
      <c r="F13055" s="2">
        <v>3.8194444444444446E-4</v>
      </c>
      <c r="G13055" s="2">
        <v>1.2268518518518518E-3</v>
      </c>
      <c r="H13055" s="2">
        <v>1.6087962962962963E-3</v>
      </c>
      <c r="I13055">
        <v>1.77</v>
      </c>
      <c r="J13055" t="s">
        <v>145</v>
      </c>
    </row>
    <row r="13056" spans="1:10" x14ac:dyDescent="0.25">
      <c r="A13056" s="1">
        <v>44224.444444444445</v>
      </c>
      <c r="B13056" t="s">
        <v>1618</v>
      </c>
      <c r="D13056" s="33">
        <v>4232202968</v>
      </c>
      <c r="E13056" t="s">
        <v>23</v>
      </c>
      <c r="F13056" s="2">
        <v>3.0092592592592595E-4</v>
      </c>
      <c r="G13056" s="2">
        <v>0</v>
      </c>
      <c r="H13056" s="2">
        <v>3.0092592592592595E-4</v>
      </c>
      <c r="I13056">
        <v>0</v>
      </c>
      <c r="J13056" t="s">
        <v>26</v>
      </c>
    </row>
    <row r="13057" spans="1:10" x14ac:dyDescent="0.25">
      <c r="A13057" s="1">
        <v>44224.437789351854</v>
      </c>
      <c r="B13057" t="s">
        <v>80</v>
      </c>
      <c r="D13057" s="33">
        <v>5.0010267398854797E+17</v>
      </c>
      <c r="E13057" t="s">
        <v>0</v>
      </c>
      <c r="F13057" s="2">
        <v>1.9675925925925926E-4</v>
      </c>
      <c r="G13057" s="2">
        <v>7.1296296296296307E-3</v>
      </c>
      <c r="H13057" s="2">
        <v>7.3263888888888892E-3</v>
      </c>
      <c r="I13057">
        <v>10.27</v>
      </c>
      <c r="J13057" t="s">
        <v>137</v>
      </c>
    </row>
    <row r="13058" spans="1:10" x14ac:dyDescent="0.25">
      <c r="A13058" s="1">
        <v>44224.444236111114</v>
      </c>
      <c r="B13058" t="s">
        <v>116</v>
      </c>
      <c r="D13058" s="33">
        <v>5.00102631251478E+16</v>
      </c>
      <c r="E13058" t="s">
        <v>0</v>
      </c>
      <c r="F13058" s="2">
        <v>1.1574074074074073E-4</v>
      </c>
      <c r="G13058" s="2">
        <v>8.1018518518518516E-4</v>
      </c>
      <c r="H13058" s="2">
        <v>9.2592592592592585E-4</v>
      </c>
      <c r="I13058">
        <v>1.17</v>
      </c>
      <c r="J13058" t="s">
        <v>145</v>
      </c>
    </row>
    <row r="13059" spans="1:10" x14ac:dyDescent="0.25">
      <c r="A13059" s="1">
        <v>44224.44494212963</v>
      </c>
      <c r="B13059" t="s">
        <v>1618</v>
      </c>
      <c r="D13059" s="33">
        <v>5.0010264299131302E+17</v>
      </c>
      <c r="E13059" t="s">
        <v>0</v>
      </c>
      <c r="F13059" s="2">
        <v>4.9768518518518521E-4</v>
      </c>
      <c r="G13059" s="2">
        <v>0</v>
      </c>
      <c r="H13059" s="2">
        <v>4.9768518518518521E-4</v>
      </c>
      <c r="I13059">
        <v>0</v>
      </c>
      <c r="J13059" t="s">
        <v>1625</v>
      </c>
    </row>
    <row r="13060" spans="1:10" x14ac:dyDescent="0.25">
      <c r="A13060" s="1">
        <v>44224.445902777778</v>
      </c>
      <c r="B13060" t="s">
        <v>201</v>
      </c>
      <c r="D13060" s="33">
        <v>995610650</v>
      </c>
      <c r="E13060" t="s">
        <v>23</v>
      </c>
      <c r="F13060" s="2">
        <v>0</v>
      </c>
      <c r="G13060" s="2">
        <v>0</v>
      </c>
      <c r="H13060" s="2">
        <v>0</v>
      </c>
      <c r="I13060">
        <v>0</v>
      </c>
      <c r="J13060" t="s">
        <v>26</v>
      </c>
    </row>
    <row r="13061" spans="1:10" x14ac:dyDescent="0.25">
      <c r="A13061" s="1">
        <v>44224.445590277777</v>
      </c>
      <c r="B13061" t="s">
        <v>1618</v>
      </c>
      <c r="D13061" s="33">
        <v>42991313770</v>
      </c>
      <c r="E13061" t="s">
        <v>23</v>
      </c>
      <c r="F13061" s="2">
        <v>4.9768518518518521E-4</v>
      </c>
      <c r="G13061" s="2">
        <v>0</v>
      </c>
      <c r="H13061" s="2">
        <v>4.9768518518518521E-4</v>
      </c>
      <c r="I13061">
        <v>0</v>
      </c>
      <c r="J13061" t="s">
        <v>26</v>
      </c>
    </row>
    <row r="13062" spans="1:10" x14ac:dyDescent="0.25">
      <c r="A13062" s="1">
        <v>44224.445300925923</v>
      </c>
      <c r="B13062" t="s">
        <v>158</v>
      </c>
      <c r="D13062" s="33">
        <v>5.00102616323712E+16</v>
      </c>
      <c r="E13062" t="s">
        <v>0</v>
      </c>
      <c r="F13062" s="2">
        <v>1.1574074074074073E-4</v>
      </c>
      <c r="G13062" s="2">
        <v>1.712962962962963E-3</v>
      </c>
      <c r="H13062" s="2">
        <v>1.8287037037037037E-3</v>
      </c>
      <c r="I13062">
        <v>2.4700000000000002</v>
      </c>
      <c r="J13062" t="s">
        <v>159</v>
      </c>
    </row>
    <row r="13063" spans="1:10" x14ac:dyDescent="0.25">
      <c r="A13063" s="1">
        <v>44224.446134259262</v>
      </c>
      <c r="B13063" t="s">
        <v>201</v>
      </c>
      <c r="D13063" s="33">
        <v>5.0010261199560998E+17</v>
      </c>
      <c r="E13063" t="s">
        <v>0</v>
      </c>
      <c r="F13063" s="2">
        <v>1.3888888888888889E-4</v>
      </c>
      <c r="G13063" s="2">
        <v>1.2152777777777778E-3</v>
      </c>
      <c r="H13063" s="2">
        <v>1.3541666666666667E-3</v>
      </c>
      <c r="I13063">
        <v>1.75</v>
      </c>
      <c r="J13063" t="s">
        <v>202</v>
      </c>
    </row>
    <row r="13064" spans="1:10" x14ac:dyDescent="0.25">
      <c r="A13064" s="1">
        <v>44224.447858796295</v>
      </c>
      <c r="B13064" t="s">
        <v>158</v>
      </c>
      <c r="D13064" s="33">
        <v>5.00102641305918E+16</v>
      </c>
      <c r="E13064" t="s">
        <v>0</v>
      </c>
      <c r="F13064" s="2">
        <v>1.9675925925925926E-4</v>
      </c>
      <c r="G13064" s="2">
        <v>4.9768518518518521E-4</v>
      </c>
      <c r="H13064" s="2">
        <v>6.9444444444444447E-4</v>
      </c>
      <c r="I13064">
        <v>0.72</v>
      </c>
      <c r="J13064" t="s">
        <v>159</v>
      </c>
    </row>
    <row r="13065" spans="1:10" x14ac:dyDescent="0.25">
      <c r="A13065" s="1">
        <v>44224.448287037034</v>
      </c>
      <c r="B13065" t="s">
        <v>131</v>
      </c>
      <c r="D13065" s="33">
        <v>8134235621</v>
      </c>
      <c r="E13065" t="s">
        <v>23</v>
      </c>
      <c r="F13065" s="2">
        <v>7.175925925925927E-4</v>
      </c>
      <c r="G13065" s="2">
        <v>0</v>
      </c>
      <c r="H13065" s="2">
        <v>7.175925925925927E-4</v>
      </c>
      <c r="I13065">
        <v>0</v>
      </c>
      <c r="J13065" t="s">
        <v>26</v>
      </c>
    </row>
    <row r="13066" spans="1:10" x14ac:dyDescent="0.25">
      <c r="A13066" s="1">
        <v>44224.449247685188</v>
      </c>
      <c r="B13066" t="s">
        <v>127</v>
      </c>
      <c r="D13066" s="33">
        <v>976567515</v>
      </c>
      <c r="E13066" t="s">
        <v>23</v>
      </c>
      <c r="F13066" s="2">
        <v>3.4722222222222224E-4</v>
      </c>
      <c r="G13066" s="2">
        <v>0</v>
      </c>
      <c r="H13066" s="2">
        <v>3.4722222222222224E-4</v>
      </c>
      <c r="I13066">
        <v>0</v>
      </c>
      <c r="J13066" t="s">
        <v>26</v>
      </c>
    </row>
    <row r="13067" spans="1:10" x14ac:dyDescent="0.25">
      <c r="A13067" s="1">
        <v>44224.445925925924</v>
      </c>
      <c r="B13067" t="s">
        <v>96</v>
      </c>
      <c r="D13067" s="33">
        <v>5.0010268298158003E+17</v>
      </c>
      <c r="E13067" t="s">
        <v>0</v>
      </c>
      <c r="F13067" s="2">
        <v>2.4305555555555552E-4</v>
      </c>
      <c r="G13067" s="2">
        <v>3.483796296296296E-3</v>
      </c>
      <c r="H13067" s="2">
        <v>3.7268518518518514E-3</v>
      </c>
      <c r="I13067">
        <v>5.0199999999999996</v>
      </c>
      <c r="J13067" t="s">
        <v>97</v>
      </c>
    </row>
    <row r="13068" spans="1:10" x14ac:dyDescent="0.25">
      <c r="A13068" s="1">
        <v>44224.44872685185</v>
      </c>
      <c r="B13068" t="s">
        <v>158</v>
      </c>
      <c r="D13068" s="33">
        <v>5.0010264130359296E+16</v>
      </c>
      <c r="E13068" t="s">
        <v>0</v>
      </c>
      <c r="F13068" s="2">
        <v>1.3888888888888889E-4</v>
      </c>
      <c r="G13068" s="2">
        <v>9.3750000000000007E-4</v>
      </c>
      <c r="H13068" s="2">
        <v>1.0763888888888889E-3</v>
      </c>
      <c r="I13068">
        <v>1.35</v>
      </c>
      <c r="J13068" t="s">
        <v>159</v>
      </c>
    </row>
    <row r="13069" spans="1:10" x14ac:dyDescent="0.25">
      <c r="A13069" s="1">
        <v>44224.448912037034</v>
      </c>
      <c r="B13069" t="s">
        <v>120</v>
      </c>
      <c r="D13069" s="33">
        <v>5.00102671213286E+16</v>
      </c>
      <c r="E13069" t="s">
        <v>0</v>
      </c>
      <c r="F13069" s="2">
        <v>1.8518518518518518E-4</v>
      </c>
      <c r="G13069" s="2">
        <v>1.4930555555555556E-3</v>
      </c>
      <c r="H13069" s="2">
        <v>1.6782407407407406E-3</v>
      </c>
      <c r="I13069">
        <v>2.15</v>
      </c>
      <c r="J13069" t="s">
        <v>130</v>
      </c>
    </row>
    <row r="13070" spans="1:10" x14ac:dyDescent="0.25">
      <c r="A13070" s="1">
        <v>44224.450312499997</v>
      </c>
      <c r="B13070" t="s">
        <v>127</v>
      </c>
      <c r="D13070" s="33">
        <v>976567515</v>
      </c>
      <c r="E13070" t="s">
        <v>23</v>
      </c>
      <c r="F13070" s="2">
        <v>3.3564814814814812E-4</v>
      </c>
      <c r="G13070" s="2">
        <v>0</v>
      </c>
      <c r="H13070" s="2">
        <v>3.3564814814814812E-4</v>
      </c>
      <c r="I13070">
        <v>0</v>
      </c>
      <c r="J13070" t="s">
        <v>26</v>
      </c>
    </row>
    <row r="13071" spans="1:10" x14ac:dyDescent="0.25">
      <c r="A13071" s="1">
        <v>44224.449699074074</v>
      </c>
      <c r="B13071" t="s">
        <v>133</v>
      </c>
      <c r="D13071" s="33">
        <v>5.00102634331506E+16</v>
      </c>
      <c r="E13071" t="s">
        <v>0</v>
      </c>
      <c r="F13071" s="2">
        <v>1.3888888888888889E-4</v>
      </c>
      <c r="G13071" s="2">
        <v>4.9768518518518521E-4</v>
      </c>
      <c r="J13071" t="s">
        <v>1183</v>
      </c>
    </row>
    <row r="13072" spans="1:10" x14ac:dyDescent="0.25">
      <c r="B13072">
        <v>5.00102634331506E+16</v>
      </c>
      <c r="D13072" s="33" t="s">
        <v>133</v>
      </c>
      <c r="E13072" t="s">
        <v>0</v>
      </c>
      <c r="F13072" s="2">
        <v>0</v>
      </c>
      <c r="G13072" s="2">
        <v>5.6712962962962956E-4</v>
      </c>
      <c r="H13072" s="2">
        <v>1.2037037037037038E-3</v>
      </c>
      <c r="I13072">
        <v>1.53</v>
      </c>
      <c r="J13072" t="s">
        <v>134</v>
      </c>
    </row>
    <row r="13073" spans="1:10" x14ac:dyDescent="0.25">
      <c r="A13073" s="1">
        <v>44224.447256944448</v>
      </c>
      <c r="B13073" t="s">
        <v>641</v>
      </c>
      <c r="D13073" s="33">
        <v>5.0010266799204403E+17</v>
      </c>
      <c r="E13073" t="s">
        <v>0</v>
      </c>
      <c r="F13073" s="2">
        <v>1.9675925925925926E-4</v>
      </c>
      <c r="G13073" s="2">
        <v>3.6342592592592594E-3</v>
      </c>
      <c r="H13073" s="2">
        <v>3.8310185185185183E-3</v>
      </c>
      <c r="I13073">
        <v>5.23</v>
      </c>
      <c r="J13073" t="s">
        <v>1626</v>
      </c>
    </row>
    <row r="13074" spans="1:10" x14ac:dyDescent="0.25">
      <c r="A13074" s="1">
        <v>44224.445763888885</v>
      </c>
      <c r="B13074" t="s">
        <v>80</v>
      </c>
      <c r="D13074" s="33">
        <v>5.0010261693300902E+17</v>
      </c>
      <c r="E13074" t="s">
        <v>0</v>
      </c>
      <c r="F13074" s="2">
        <v>1.7361111111111112E-4</v>
      </c>
      <c r="G13074" s="2">
        <v>5.9027777777777776E-3</v>
      </c>
      <c r="H13074" s="2">
        <v>6.076388888888889E-3</v>
      </c>
      <c r="I13074">
        <v>8.5</v>
      </c>
      <c r="J13074" t="s">
        <v>137</v>
      </c>
    </row>
    <row r="13075" spans="1:10" x14ac:dyDescent="0.25">
      <c r="A13075" s="1">
        <v>44224.452511574076</v>
      </c>
      <c r="B13075" t="s">
        <v>131</v>
      </c>
      <c r="D13075" s="33">
        <v>8132225536</v>
      </c>
      <c r="E13075" t="s">
        <v>23</v>
      </c>
      <c r="F13075" s="2">
        <v>2.199074074074074E-4</v>
      </c>
      <c r="G13075" s="2">
        <v>0</v>
      </c>
      <c r="H13075" s="2">
        <v>2.199074074074074E-4</v>
      </c>
      <c r="I13075">
        <v>0</v>
      </c>
      <c r="J13075" t="s">
        <v>26</v>
      </c>
    </row>
    <row r="13076" spans="1:10" x14ac:dyDescent="0.25">
      <c r="A13076" s="1">
        <v>44224.453460648147</v>
      </c>
      <c r="B13076" t="s">
        <v>158</v>
      </c>
      <c r="D13076" s="33">
        <v>5137174171</v>
      </c>
      <c r="E13076" t="s">
        <v>23</v>
      </c>
      <c r="F13076" s="2">
        <v>9.2592592592592588E-5</v>
      </c>
      <c r="G13076" s="2">
        <v>0</v>
      </c>
      <c r="H13076" s="2">
        <v>9.2592592592592588E-5</v>
      </c>
      <c r="I13076">
        <v>0</v>
      </c>
      <c r="J13076" t="s">
        <v>26</v>
      </c>
    </row>
    <row r="13077" spans="1:10" x14ac:dyDescent="0.25">
      <c r="A13077" s="1">
        <v>44224.452835648146</v>
      </c>
      <c r="B13077" t="s">
        <v>131</v>
      </c>
      <c r="D13077" s="33">
        <v>5.0010268132222496E+16</v>
      </c>
      <c r="E13077" t="s">
        <v>0</v>
      </c>
      <c r="F13077" s="2">
        <v>1.8518518518518518E-4</v>
      </c>
      <c r="G13077" s="2">
        <v>6.018518518518519E-4</v>
      </c>
      <c r="H13077" s="2">
        <v>7.8703703703703705E-4</v>
      </c>
      <c r="I13077">
        <v>0.87</v>
      </c>
      <c r="J13077" t="s">
        <v>132</v>
      </c>
    </row>
    <row r="13078" spans="1:10" x14ac:dyDescent="0.25">
      <c r="A13078" s="1">
        <v>44224.453773148147</v>
      </c>
      <c r="B13078" t="s">
        <v>1489</v>
      </c>
      <c r="D13078" s="33">
        <v>1934616663</v>
      </c>
      <c r="E13078" t="s">
        <v>23</v>
      </c>
      <c r="F13078" s="2">
        <v>2.5462962962962961E-4</v>
      </c>
      <c r="G13078" s="2">
        <v>0</v>
      </c>
      <c r="H13078" s="2">
        <v>2.5462962962962961E-4</v>
      </c>
      <c r="I13078">
        <v>0</v>
      </c>
      <c r="J13078" t="s">
        <v>26</v>
      </c>
    </row>
    <row r="13079" spans="1:10" x14ac:dyDescent="0.25">
      <c r="A13079" s="1">
        <v>44224.454386574071</v>
      </c>
      <c r="B13079" t="s">
        <v>116</v>
      </c>
      <c r="D13079" s="33">
        <v>7932145111</v>
      </c>
      <c r="E13079" t="s">
        <v>23</v>
      </c>
      <c r="F13079" s="2">
        <v>5.3240740740740744E-4</v>
      </c>
      <c r="G13079" s="2">
        <v>0</v>
      </c>
      <c r="H13079" s="2">
        <v>5.3240740740740744E-4</v>
      </c>
      <c r="I13079">
        <v>0</v>
      </c>
      <c r="J13079" t="s">
        <v>26</v>
      </c>
    </row>
    <row r="13080" spans="1:10" x14ac:dyDescent="0.25">
      <c r="A13080" s="1">
        <v>44224.455057870371</v>
      </c>
      <c r="B13080" t="s">
        <v>116</v>
      </c>
      <c r="D13080" s="33">
        <v>79999811965</v>
      </c>
      <c r="E13080" t="s">
        <v>23</v>
      </c>
      <c r="F13080" s="2">
        <v>2.7777777777777778E-4</v>
      </c>
      <c r="G13080" s="2">
        <v>0</v>
      </c>
      <c r="H13080" s="2">
        <v>2.7777777777777778E-4</v>
      </c>
      <c r="I13080">
        <v>0</v>
      </c>
      <c r="J13080" t="s">
        <v>26</v>
      </c>
    </row>
    <row r="13081" spans="1:10" x14ac:dyDescent="0.25">
      <c r="A13081" s="1">
        <v>44224.454212962963</v>
      </c>
      <c r="B13081" t="s">
        <v>1489</v>
      </c>
      <c r="D13081" s="33">
        <v>5.0010261930122496E+16</v>
      </c>
      <c r="E13081" t="s">
        <v>0</v>
      </c>
      <c r="F13081" s="2">
        <v>2.5462962962962961E-4</v>
      </c>
      <c r="G13081" s="2">
        <v>9.1435185185185185E-4</v>
      </c>
      <c r="H13081" s="2">
        <v>1.1689814814814816E-3</v>
      </c>
      <c r="I13081">
        <v>1.32</v>
      </c>
      <c r="J13081" t="s">
        <v>1491</v>
      </c>
    </row>
    <row r="13082" spans="1:10" x14ac:dyDescent="0.25">
      <c r="A13082" s="1">
        <v>44224.455474537041</v>
      </c>
      <c r="B13082" t="s">
        <v>116</v>
      </c>
      <c r="D13082" s="33">
        <v>7932142766</v>
      </c>
      <c r="E13082" t="s">
        <v>23</v>
      </c>
      <c r="F13082" s="2">
        <v>5.2083333333333333E-4</v>
      </c>
      <c r="G13082" s="2">
        <v>0</v>
      </c>
      <c r="H13082" s="2">
        <v>5.2083333333333333E-4</v>
      </c>
      <c r="I13082">
        <v>0</v>
      </c>
      <c r="J13082" t="s">
        <v>26</v>
      </c>
    </row>
    <row r="13083" spans="1:10" x14ac:dyDescent="0.25">
      <c r="A13083" s="1">
        <v>44224.456134259257</v>
      </c>
      <c r="B13083" t="s">
        <v>116</v>
      </c>
      <c r="D13083" s="33">
        <v>7932147479</v>
      </c>
      <c r="E13083" t="s">
        <v>23</v>
      </c>
      <c r="F13083" s="2">
        <v>4.2824074074074075E-4</v>
      </c>
      <c r="G13083" s="2">
        <v>0</v>
      </c>
      <c r="H13083" s="2">
        <v>4.2824074074074075E-4</v>
      </c>
      <c r="I13083">
        <v>0</v>
      </c>
      <c r="J13083" t="s">
        <v>26</v>
      </c>
    </row>
    <row r="13084" spans="1:10" x14ac:dyDescent="0.25">
      <c r="A13084" s="1">
        <v>44224.457141203704</v>
      </c>
      <c r="B13084" t="s">
        <v>116</v>
      </c>
      <c r="D13084" s="33">
        <v>5.00102679321376E+16</v>
      </c>
      <c r="E13084" t="s">
        <v>0</v>
      </c>
      <c r="F13084" s="2">
        <v>1.3888888888888889E-4</v>
      </c>
      <c r="G13084" s="2">
        <v>8.564814814814815E-4</v>
      </c>
      <c r="H13084" s="2">
        <v>9.9537037037037042E-4</v>
      </c>
      <c r="I13084">
        <v>1.23</v>
      </c>
      <c r="J13084" t="s">
        <v>145</v>
      </c>
    </row>
    <row r="13085" spans="1:10" x14ac:dyDescent="0.25">
      <c r="A13085" s="1">
        <v>44224.457569444443</v>
      </c>
      <c r="B13085" t="s">
        <v>113</v>
      </c>
      <c r="D13085" s="33">
        <v>5.0010264833726304E+16</v>
      </c>
      <c r="E13085" t="s">
        <v>0</v>
      </c>
      <c r="F13085" s="2">
        <v>4.7453703703703704E-4</v>
      </c>
      <c r="G13085" s="2">
        <v>1.25E-3</v>
      </c>
      <c r="H13085" s="2">
        <v>1.7245370370370372E-3</v>
      </c>
      <c r="I13085">
        <v>1.8</v>
      </c>
      <c r="J13085" t="s">
        <v>114</v>
      </c>
    </row>
    <row r="13086" spans="1:10" x14ac:dyDescent="0.25">
      <c r="A13086" s="1">
        <v>44224.460798611108</v>
      </c>
      <c r="B13086" t="s">
        <v>121</v>
      </c>
      <c r="D13086" s="33">
        <v>4232202832</v>
      </c>
      <c r="E13086" t="s">
        <v>23</v>
      </c>
      <c r="F13086" s="2">
        <v>2.8935185185185189E-4</v>
      </c>
      <c r="G13086" s="2">
        <v>0</v>
      </c>
      <c r="H13086" s="2">
        <v>2.8935185185185189E-4</v>
      </c>
      <c r="I13086">
        <v>0</v>
      </c>
      <c r="J13086" t="s">
        <v>26</v>
      </c>
    </row>
    <row r="13087" spans="1:10" x14ac:dyDescent="0.25">
      <c r="A13087" s="1">
        <v>44224.459270833337</v>
      </c>
      <c r="B13087" t="s">
        <v>1489</v>
      </c>
      <c r="D13087" s="33">
        <v>5.0010261934757104E+16</v>
      </c>
      <c r="E13087" t="s">
        <v>0</v>
      </c>
      <c r="F13087" s="2">
        <v>8.1018518518518516E-5</v>
      </c>
      <c r="G13087" s="2">
        <v>2.0717592592592593E-3</v>
      </c>
      <c r="H13087" s="2">
        <v>2.1527777777777778E-3</v>
      </c>
      <c r="I13087">
        <v>2.98</v>
      </c>
      <c r="J13087" t="s">
        <v>1491</v>
      </c>
    </row>
    <row r="13088" spans="1:10" x14ac:dyDescent="0.25">
      <c r="A13088" s="1">
        <v>44224.457407407404</v>
      </c>
      <c r="B13088" t="s">
        <v>96</v>
      </c>
      <c r="D13088" s="33">
        <v>5.0010265499170803E+17</v>
      </c>
      <c r="E13088" t="s">
        <v>0</v>
      </c>
      <c r="F13088" s="2">
        <v>2.6620370370370372E-4</v>
      </c>
      <c r="G13088" s="2">
        <v>3.7615740740740739E-3</v>
      </c>
      <c r="H13088" s="2">
        <v>4.0277777777777777E-3</v>
      </c>
      <c r="I13088">
        <v>5.42</v>
      </c>
      <c r="J13088" t="s">
        <v>97</v>
      </c>
    </row>
    <row r="13089" spans="1:10" x14ac:dyDescent="0.25">
      <c r="A13089" s="1">
        <v>44224.458032407405</v>
      </c>
      <c r="B13089" t="s">
        <v>80</v>
      </c>
      <c r="D13089" s="33">
        <v>5.00102681985832E+17</v>
      </c>
      <c r="E13089" t="s">
        <v>0</v>
      </c>
      <c r="F13089" s="2">
        <v>3.1250000000000001E-4</v>
      </c>
      <c r="G13089" s="2">
        <v>5.6134259259259271E-3</v>
      </c>
      <c r="H13089" s="2">
        <v>5.9259259259259256E-3</v>
      </c>
      <c r="I13089">
        <v>8.08</v>
      </c>
      <c r="J13089" t="s">
        <v>137</v>
      </c>
    </row>
    <row r="13090" spans="1:10" x14ac:dyDescent="0.25">
      <c r="A13090" s="1">
        <v>44224.46402777778</v>
      </c>
      <c r="B13090" t="s">
        <v>108</v>
      </c>
      <c r="D13090" s="33">
        <v>5.001026628573E+16</v>
      </c>
      <c r="E13090" t="s">
        <v>0</v>
      </c>
      <c r="F13090" s="2">
        <v>5.7870370370370366E-5</v>
      </c>
      <c r="G13090" s="2">
        <v>1.7361111111111112E-4</v>
      </c>
      <c r="H13090" s="2">
        <v>2.3148148148148146E-4</v>
      </c>
      <c r="I13090">
        <v>0.25</v>
      </c>
      <c r="J13090" t="s">
        <v>1627</v>
      </c>
    </row>
    <row r="13091" spans="1:10" x14ac:dyDescent="0.25">
      <c r="A13091" s="1">
        <v>44224.46402777778</v>
      </c>
      <c r="B13091" t="s">
        <v>121</v>
      </c>
      <c r="D13091" s="33">
        <v>4232202832</v>
      </c>
      <c r="E13091" t="s">
        <v>23</v>
      </c>
      <c r="F13091" s="2">
        <v>3.0092592592592595E-4</v>
      </c>
      <c r="G13091" s="2">
        <v>0</v>
      </c>
      <c r="H13091" s="2">
        <v>3.0092592592592595E-4</v>
      </c>
      <c r="I13091">
        <v>0</v>
      </c>
      <c r="J13091" t="s">
        <v>26</v>
      </c>
    </row>
    <row r="13092" spans="1:10" x14ac:dyDescent="0.25">
      <c r="A13092" s="1">
        <v>44224.464780092596</v>
      </c>
      <c r="B13092" t="s">
        <v>108</v>
      </c>
      <c r="D13092" s="33">
        <v>6285730088</v>
      </c>
      <c r="E13092" t="s">
        <v>23</v>
      </c>
      <c r="F13092" s="2">
        <v>1.9675925925925926E-4</v>
      </c>
      <c r="G13092" s="2">
        <v>0</v>
      </c>
      <c r="H13092" s="2">
        <v>1.9675925925925926E-4</v>
      </c>
      <c r="I13092">
        <v>0</v>
      </c>
      <c r="J13092" t="s">
        <v>26</v>
      </c>
    </row>
    <row r="13093" spans="1:10" x14ac:dyDescent="0.25">
      <c r="A13093" s="1">
        <v>44224.464814814812</v>
      </c>
      <c r="B13093" t="s">
        <v>121</v>
      </c>
      <c r="D13093" s="33">
        <v>4232202832</v>
      </c>
      <c r="E13093" t="s">
        <v>23</v>
      </c>
      <c r="F13093" s="2">
        <v>3.0092592592592595E-4</v>
      </c>
      <c r="G13093" s="2">
        <v>0</v>
      </c>
      <c r="H13093" s="2">
        <v>3.0092592592592595E-4</v>
      </c>
      <c r="I13093">
        <v>0</v>
      </c>
      <c r="J13093" t="s">
        <v>26</v>
      </c>
    </row>
    <row r="13094" spans="1:10" x14ac:dyDescent="0.25">
      <c r="A13094" s="1">
        <v>44224.465416666666</v>
      </c>
      <c r="B13094" t="s">
        <v>108</v>
      </c>
      <c r="D13094" s="33">
        <v>6285730088</v>
      </c>
      <c r="E13094" t="s">
        <v>23</v>
      </c>
      <c r="F13094" s="2">
        <v>1.0416666666666667E-4</v>
      </c>
      <c r="G13094" s="2">
        <v>0</v>
      </c>
      <c r="H13094" s="2">
        <v>1.0416666666666667E-4</v>
      </c>
      <c r="I13094">
        <v>0</v>
      </c>
      <c r="J13094" t="s">
        <v>26</v>
      </c>
    </row>
    <row r="13095" spans="1:10" x14ac:dyDescent="0.25">
      <c r="A13095" s="1">
        <v>44224.465682870374</v>
      </c>
      <c r="B13095" t="s">
        <v>108</v>
      </c>
      <c r="D13095" s="33">
        <v>62985730088</v>
      </c>
      <c r="E13095" t="s">
        <v>23</v>
      </c>
      <c r="F13095" s="2">
        <v>1.5046296296296297E-4</v>
      </c>
      <c r="G13095" s="2">
        <v>0</v>
      </c>
      <c r="H13095" s="2">
        <v>1.5046296296296297E-4</v>
      </c>
      <c r="I13095">
        <v>0</v>
      </c>
      <c r="J13095" t="s">
        <v>26</v>
      </c>
    </row>
    <row r="13096" spans="1:10" x14ac:dyDescent="0.25">
      <c r="A13096" s="1">
        <v>44224.465937499997</v>
      </c>
      <c r="B13096" t="s">
        <v>80</v>
      </c>
      <c r="D13096" s="33">
        <v>71933004302</v>
      </c>
      <c r="E13096" t="s">
        <v>23</v>
      </c>
      <c r="F13096" s="2">
        <v>4.6296296296296294E-5</v>
      </c>
      <c r="G13096" s="2">
        <v>0</v>
      </c>
      <c r="H13096" s="2">
        <v>4.6296296296296294E-5</v>
      </c>
      <c r="I13096">
        <v>0</v>
      </c>
      <c r="J13096" t="s">
        <v>26</v>
      </c>
    </row>
    <row r="13097" spans="1:10" x14ac:dyDescent="0.25">
      <c r="A13097" s="1">
        <v>44224.466979166667</v>
      </c>
      <c r="B13097" t="s">
        <v>80</v>
      </c>
      <c r="D13097" s="33">
        <v>71933004302</v>
      </c>
      <c r="E13097" t="s">
        <v>23</v>
      </c>
      <c r="F13097" s="2">
        <v>3.0092592592592595E-4</v>
      </c>
      <c r="G13097" s="2">
        <v>0</v>
      </c>
      <c r="H13097" s="2">
        <v>3.0092592592592595E-4</v>
      </c>
      <c r="I13097">
        <v>0</v>
      </c>
      <c r="J13097" t="s">
        <v>26</v>
      </c>
    </row>
    <row r="13098" spans="1:10" x14ac:dyDescent="0.25">
      <c r="A13098" s="1">
        <v>44224.463796296295</v>
      </c>
      <c r="B13098" t="s">
        <v>96</v>
      </c>
      <c r="D13098" s="33">
        <v>5.0010268197112902E+17</v>
      </c>
      <c r="E13098" t="s">
        <v>0</v>
      </c>
      <c r="F13098" s="2">
        <v>1.273148148148148E-4</v>
      </c>
      <c r="G13098" s="2">
        <v>3.7152777777777774E-3</v>
      </c>
      <c r="H13098" s="2">
        <v>3.8425925925925923E-3</v>
      </c>
      <c r="I13098">
        <v>5.35</v>
      </c>
      <c r="J13098" t="s">
        <v>1628</v>
      </c>
    </row>
    <row r="13099" spans="1:10" x14ac:dyDescent="0.25">
      <c r="A13099" s="1">
        <v>44224.467442129629</v>
      </c>
      <c r="B13099" t="s">
        <v>80</v>
      </c>
      <c r="D13099" s="33">
        <v>71933004302</v>
      </c>
      <c r="E13099" t="s">
        <v>23</v>
      </c>
      <c r="F13099" s="2">
        <v>3.0092592592592595E-4</v>
      </c>
      <c r="G13099" s="2">
        <v>0</v>
      </c>
      <c r="H13099" s="2">
        <v>3.0092592592592595E-4</v>
      </c>
      <c r="I13099">
        <v>0</v>
      </c>
      <c r="J13099" t="s">
        <v>26</v>
      </c>
    </row>
    <row r="13100" spans="1:10" x14ac:dyDescent="0.25">
      <c r="A13100" s="1">
        <v>44224.468032407407</v>
      </c>
      <c r="B13100" t="s">
        <v>80</v>
      </c>
      <c r="D13100" s="33">
        <v>71933004302</v>
      </c>
      <c r="E13100" t="s">
        <v>23</v>
      </c>
      <c r="F13100" s="2">
        <v>2.8935185185185189E-4</v>
      </c>
      <c r="G13100" s="2">
        <v>0</v>
      </c>
      <c r="H13100" s="2">
        <v>2.8935185185185189E-4</v>
      </c>
      <c r="I13100">
        <v>0</v>
      </c>
      <c r="J13100" t="s">
        <v>26</v>
      </c>
    </row>
    <row r="13101" spans="1:10" x14ac:dyDescent="0.25">
      <c r="A13101" s="1">
        <v>44224.469861111109</v>
      </c>
      <c r="B13101" t="s">
        <v>116</v>
      </c>
      <c r="D13101" s="33">
        <v>5.00102662333462E+16</v>
      </c>
      <c r="E13101" t="s">
        <v>0</v>
      </c>
      <c r="F13101" s="2">
        <v>2.6620370370370372E-4</v>
      </c>
      <c r="G13101" s="2">
        <v>8.9120370370370362E-4</v>
      </c>
      <c r="H13101" s="2">
        <v>1.1574074074074073E-3</v>
      </c>
      <c r="I13101">
        <v>1.28</v>
      </c>
      <c r="J13101" t="s">
        <v>145</v>
      </c>
    </row>
    <row r="13102" spans="1:10" x14ac:dyDescent="0.25">
      <c r="A13102" s="1">
        <v>44224.470925925925</v>
      </c>
      <c r="B13102" t="s">
        <v>131</v>
      </c>
      <c r="D13102" s="33">
        <v>3436629999</v>
      </c>
      <c r="E13102" t="s">
        <v>23</v>
      </c>
      <c r="F13102" s="2">
        <v>3.8194444444444446E-4</v>
      </c>
      <c r="G13102" s="2">
        <v>0</v>
      </c>
      <c r="H13102" s="2">
        <v>3.8194444444444446E-4</v>
      </c>
      <c r="I13102">
        <v>0</v>
      </c>
      <c r="J13102" t="s">
        <v>26</v>
      </c>
    </row>
    <row r="13103" spans="1:10" x14ac:dyDescent="0.25">
      <c r="A13103" s="1">
        <v>44224.471597222226</v>
      </c>
      <c r="B13103" t="s">
        <v>131</v>
      </c>
      <c r="D13103" s="33">
        <v>5.0010263436629904E+16</v>
      </c>
      <c r="E13103" t="s">
        <v>0</v>
      </c>
      <c r="F13103" s="2">
        <v>3.4722222222222222E-5</v>
      </c>
      <c r="G13103" s="2">
        <v>5.7870370370370366E-5</v>
      </c>
      <c r="H13103" s="2">
        <v>9.2592592592592588E-5</v>
      </c>
      <c r="I13103">
        <v>0.08</v>
      </c>
      <c r="J13103" t="s">
        <v>132</v>
      </c>
    </row>
    <row r="13104" spans="1:10" x14ac:dyDescent="0.25">
      <c r="A13104" s="1">
        <v>44224.471770833334</v>
      </c>
      <c r="B13104" t="s">
        <v>131</v>
      </c>
      <c r="D13104" s="33">
        <v>5.0010263436620896E+16</v>
      </c>
      <c r="E13104" t="s">
        <v>0</v>
      </c>
      <c r="F13104" s="2">
        <v>4.6296296296296294E-5</v>
      </c>
      <c r="G13104" s="2">
        <v>4.5138888888888892E-4</v>
      </c>
      <c r="H13104" s="2">
        <v>4.9768518518518521E-4</v>
      </c>
      <c r="I13104">
        <v>0.65</v>
      </c>
      <c r="J13104" t="s">
        <v>132</v>
      </c>
    </row>
    <row r="13105" spans="1:10" x14ac:dyDescent="0.25">
      <c r="A13105" s="1">
        <v>44224.468761574077</v>
      </c>
      <c r="B13105" t="s">
        <v>96</v>
      </c>
      <c r="D13105" s="33">
        <v>5.0010268499982099E+17</v>
      </c>
      <c r="E13105" t="s">
        <v>0</v>
      </c>
      <c r="F13105" s="2">
        <v>1.1574074074074073E-4</v>
      </c>
      <c r="G13105" s="2">
        <v>4.9884259259259265E-3</v>
      </c>
      <c r="H13105" s="2">
        <v>5.1041666666666666E-3</v>
      </c>
      <c r="I13105">
        <v>7.18</v>
      </c>
      <c r="J13105" t="s">
        <v>97</v>
      </c>
    </row>
    <row r="13106" spans="1:10" x14ac:dyDescent="0.25">
      <c r="A13106" s="1">
        <v>44224.469953703701</v>
      </c>
      <c r="B13106" t="s">
        <v>80</v>
      </c>
      <c r="D13106" s="33">
        <v>5.0010267193300403E+17</v>
      </c>
      <c r="E13106" t="s">
        <v>0</v>
      </c>
      <c r="F13106" s="2">
        <v>1.7361111111111112E-4</v>
      </c>
      <c r="G13106" s="2">
        <v>3.9120370370370368E-3</v>
      </c>
      <c r="H13106" s="2">
        <v>4.0856481481481481E-3</v>
      </c>
      <c r="I13106">
        <v>5.63</v>
      </c>
      <c r="J13106" t="s">
        <v>137</v>
      </c>
    </row>
    <row r="13107" spans="1:10" x14ac:dyDescent="0.25">
      <c r="A13107" s="1">
        <v>44224.474710648145</v>
      </c>
      <c r="B13107" t="s">
        <v>108</v>
      </c>
      <c r="D13107" s="33">
        <v>5.0010262433434304E+16</v>
      </c>
      <c r="E13107" t="s">
        <v>0</v>
      </c>
      <c r="F13107" s="2">
        <v>1.273148148148148E-4</v>
      </c>
      <c r="G13107" s="2">
        <v>1.2268518518518518E-3</v>
      </c>
      <c r="H13107" s="2">
        <v>1.3541666666666667E-3</v>
      </c>
      <c r="I13107">
        <v>1.77</v>
      </c>
      <c r="J13107" t="s">
        <v>109</v>
      </c>
    </row>
    <row r="13108" spans="1:10" x14ac:dyDescent="0.25">
      <c r="A13108" s="1">
        <v>44224.475601851853</v>
      </c>
      <c r="B13108" t="s">
        <v>80</v>
      </c>
      <c r="D13108" s="33">
        <v>75991784087</v>
      </c>
      <c r="E13108" t="s">
        <v>23</v>
      </c>
      <c r="F13108" s="2">
        <v>7.6388888888888893E-4</v>
      </c>
      <c r="G13108" s="2">
        <v>0</v>
      </c>
      <c r="H13108" s="2">
        <v>7.6388888888888893E-4</v>
      </c>
      <c r="I13108">
        <v>0</v>
      </c>
      <c r="J13108" t="s">
        <v>26</v>
      </c>
    </row>
    <row r="13109" spans="1:10" x14ac:dyDescent="0.25">
      <c r="A13109" s="1">
        <v>44224.4765162037</v>
      </c>
      <c r="B13109" t="s">
        <v>867</v>
      </c>
      <c r="D13109" s="33">
        <v>5.0010269399107098E+17</v>
      </c>
      <c r="E13109" t="s">
        <v>0</v>
      </c>
      <c r="F13109" s="2">
        <v>5.3240740740740744E-4</v>
      </c>
      <c r="G13109" s="2">
        <v>4.6296296296296294E-5</v>
      </c>
      <c r="H13109" s="2">
        <v>5.7870370370370378E-4</v>
      </c>
      <c r="I13109">
        <v>7.0000000000000007E-2</v>
      </c>
      <c r="J13109" t="s">
        <v>868</v>
      </c>
    </row>
    <row r="13110" spans="1:10" x14ac:dyDescent="0.25">
      <c r="A13110" s="1">
        <v>44224.477858796294</v>
      </c>
      <c r="B13110" t="s">
        <v>867</v>
      </c>
      <c r="D13110" s="33">
        <v>5.0010269335235296E+16</v>
      </c>
      <c r="E13110" t="s">
        <v>0</v>
      </c>
      <c r="F13110" s="2">
        <v>2.3148148148148146E-4</v>
      </c>
      <c r="G13110" s="2">
        <v>6.134259259259259E-4</v>
      </c>
      <c r="H13110" s="2">
        <v>8.449074074074075E-4</v>
      </c>
      <c r="I13110">
        <v>0.88</v>
      </c>
      <c r="J13110" t="s">
        <v>868</v>
      </c>
    </row>
    <row r="13111" spans="1:10" x14ac:dyDescent="0.25">
      <c r="A13111" s="1">
        <v>44224.478865740741</v>
      </c>
      <c r="B13111" t="s">
        <v>867</v>
      </c>
      <c r="D13111" s="33">
        <v>93991832819</v>
      </c>
      <c r="E13111" t="s">
        <v>23</v>
      </c>
      <c r="F13111" s="2">
        <v>0</v>
      </c>
      <c r="G13111" s="2">
        <v>0</v>
      </c>
      <c r="H13111" s="2">
        <v>0</v>
      </c>
      <c r="I13111">
        <v>0</v>
      </c>
      <c r="J13111" t="s">
        <v>26</v>
      </c>
    </row>
    <row r="13112" spans="1:10" x14ac:dyDescent="0.25">
      <c r="A13112" s="1">
        <v>44224.478275462963</v>
      </c>
      <c r="B13112" t="s">
        <v>80</v>
      </c>
      <c r="D13112" s="33">
        <v>75991784087</v>
      </c>
      <c r="E13112" t="s">
        <v>23</v>
      </c>
      <c r="F13112" s="2">
        <v>7.407407407407407E-4</v>
      </c>
      <c r="G13112" s="2">
        <v>0</v>
      </c>
      <c r="H13112" s="2">
        <v>7.407407407407407E-4</v>
      </c>
      <c r="I13112">
        <v>0</v>
      </c>
      <c r="J13112" t="s">
        <v>26</v>
      </c>
    </row>
    <row r="13113" spans="1:10" x14ac:dyDescent="0.25">
      <c r="A13113" s="1">
        <v>44224.477372685185</v>
      </c>
      <c r="B13113" t="s">
        <v>1206</v>
      </c>
      <c r="D13113" s="33">
        <v>5.0010263532223104E+16</v>
      </c>
      <c r="E13113" t="s">
        <v>0</v>
      </c>
      <c r="F13113" s="2">
        <v>2.3148148148148146E-4</v>
      </c>
      <c r="G13113" s="2">
        <v>1.4351851851851854E-3</v>
      </c>
      <c r="H13113" s="2">
        <v>1.6666666666666668E-3</v>
      </c>
      <c r="I13113">
        <v>2.0699999999999998</v>
      </c>
      <c r="J13113" t="s">
        <v>1587</v>
      </c>
    </row>
    <row r="13114" spans="1:10" x14ac:dyDescent="0.25">
      <c r="A13114" s="1">
        <v>44224.479004629633</v>
      </c>
      <c r="B13114" t="s">
        <v>867</v>
      </c>
      <c r="D13114" s="33">
        <v>93991832819</v>
      </c>
      <c r="E13114" t="s">
        <v>23</v>
      </c>
      <c r="F13114" s="2">
        <v>3.7037037037037035E-4</v>
      </c>
      <c r="G13114" s="2">
        <v>0</v>
      </c>
      <c r="H13114" s="2">
        <v>3.7037037037037035E-4</v>
      </c>
      <c r="I13114">
        <v>0</v>
      </c>
      <c r="J13114" t="s">
        <v>26</v>
      </c>
    </row>
    <row r="13115" spans="1:10" x14ac:dyDescent="0.25">
      <c r="A13115" s="1">
        <v>44224.479143518518</v>
      </c>
      <c r="B13115" t="s">
        <v>1263</v>
      </c>
      <c r="D13115" s="33">
        <v>4832250230</v>
      </c>
      <c r="E13115" t="s">
        <v>23</v>
      </c>
      <c r="F13115" s="2">
        <v>3.4722222222222224E-4</v>
      </c>
      <c r="G13115" s="2">
        <v>0</v>
      </c>
      <c r="H13115" s="2">
        <v>3.4722222222222224E-4</v>
      </c>
      <c r="I13115">
        <v>0</v>
      </c>
      <c r="J13115" t="s">
        <v>26</v>
      </c>
    </row>
    <row r="13116" spans="1:10" x14ac:dyDescent="0.25">
      <c r="A13116" s="1">
        <v>44224.479629629626</v>
      </c>
      <c r="B13116" t="s">
        <v>1263</v>
      </c>
      <c r="D13116" s="33">
        <v>4830244292</v>
      </c>
      <c r="E13116" t="s">
        <v>23</v>
      </c>
      <c r="F13116" s="2">
        <v>4.6296296296296294E-5</v>
      </c>
      <c r="G13116" s="2">
        <v>0</v>
      </c>
      <c r="H13116" s="2">
        <v>4.6296296296296294E-5</v>
      </c>
      <c r="I13116">
        <v>0</v>
      </c>
      <c r="J13116" t="s">
        <v>26</v>
      </c>
    </row>
    <row r="13117" spans="1:10" x14ac:dyDescent="0.25">
      <c r="A13117" s="1">
        <v>44224.476087962961</v>
      </c>
      <c r="B13117" t="s">
        <v>96</v>
      </c>
      <c r="D13117" s="33">
        <v>5.00102615997896E+17</v>
      </c>
      <c r="E13117" t="s">
        <v>0</v>
      </c>
      <c r="F13117" s="2">
        <v>1.0416666666666667E-4</v>
      </c>
      <c r="G13117" s="2">
        <v>3.7268518518518514E-3</v>
      </c>
      <c r="H13117" s="2">
        <v>3.8310185185185183E-3</v>
      </c>
      <c r="I13117">
        <v>5.37</v>
      </c>
      <c r="J13117" t="s">
        <v>97</v>
      </c>
    </row>
    <row r="13118" spans="1:10" x14ac:dyDescent="0.25">
      <c r="A13118" s="1">
        <v>44224.480057870373</v>
      </c>
      <c r="B13118" t="s">
        <v>80</v>
      </c>
      <c r="D13118" s="33">
        <v>11966426955</v>
      </c>
      <c r="E13118" t="s">
        <v>23</v>
      </c>
      <c r="F13118" s="2">
        <v>1.273148148148148E-4</v>
      </c>
      <c r="G13118" s="2">
        <v>0</v>
      </c>
      <c r="H13118" s="2">
        <v>1.273148148148148E-4</v>
      </c>
      <c r="I13118">
        <v>0</v>
      </c>
      <c r="J13118" t="s">
        <v>26</v>
      </c>
    </row>
    <row r="13119" spans="1:10" x14ac:dyDescent="0.25">
      <c r="A13119" s="1">
        <v>44224.477465277778</v>
      </c>
      <c r="B13119" t="s">
        <v>120</v>
      </c>
      <c r="D13119" s="33">
        <v>5.00102619341112E+16</v>
      </c>
      <c r="E13119" t="s">
        <v>0</v>
      </c>
      <c r="F13119" s="2">
        <v>3.1250000000000001E-4</v>
      </c>
      <c r="G13119" s="2">
        <v>3.3217592592592591E-3</v>
      </c>
      <c r="H13119" s="2">
        <v>3.6342592592592594E-3</v>
      </c>
      <c r="I13119">
        <v>4.78</v>
      </c>
      <c r="J13119" t="s">
        <v>389</v>
      </c>
    </row>
    <row r="13120" spans="1:10" x14ac:dyDescent="0.25">
      <c r="A13120" s="1">
        <v>44224.479953703703</v>
      </c>
      <c r="B13120" t="s">
        <v>1263</v>
      </c>
      <c r="D13120" s="33">
        <v>5.00102648322502E+16</v>
      </c>
      <c r="E13120" t="s">
        <v>0</v>
      </c>
      <c r="F13120" s="2">
        <v>1.0416666666666667E-4</v>
      </c>
      <c r="G13120" s="2">
        <v>1.4699074074074074E-3</v>
      </c>
      <c r="H13120" s="2">
        <v>1.5740740740740741E-3</v>
      </c>
      <c r="I13120">
        <v>2.12</v>
      </c>
      <c r="J13120" t="s">
        <v>1264</v>
      </c>
    </row>
    <row r="13121" spans="1:12" x14ac:dyDescent="0.25">
      <c r="A13121" s="1">
        <v>44224.477175925924</v>
      </c>
      <c r="B13121" t="s">
        <v>158</v>
      </c>
      <c r="D13121" s="33">
        <v>5.00102611247324E+16</v>
      </c>
      <c r="E13121" t="s">
        <v>0</v>
      </c>
      <c r="F13121" s="2">
        <v>1.9675925925925926E-4</v>
      </c>
      <c r="G13121" s="2">
        <v>4.2129629629629626E-3</v>
      </c>
      <c r="H13121" s="2">
        <v>4.409722222222222E-3</v>
      </c>
      <c r="I13121">
        <v>6.07</v>
      </c>
      <c r="J13121" t="s">
        <v>159</v>
      </c>
    </row>
    <row r="13122" spans="1:12" x14ac:dyDescent="0.25">
      <c r="A13122" s="1">
        <v>44224.482800925929</v>
      </c>
      <c r="B13122" t="s">
        <v>96</v>
      </c>
      <c r="D13122" s="33">
        <v>61999752812</v>
      </c>
      <c r="E13122" t="s">
        <v>23</v>
      </c>
      <c r="F13122" s="2">
        <v>4.5138888888888892E-4</v>
      </c>
      <c r="G13122" s="2">
        <v>0</v>
      </c>
      <c r="H13122" s="2">
        <v>4.5138888888888892E-4</v>
      </c>
      <c r="I13122">
        <v>0</v>
      </c>
      <c r="J13122" t="s">
        <v>26</v>
      </c>
    </row>
    <row r="13123" spans="1:12" x14ac:dyDescent="0.25">
      <c r="A13123" s="1">
        <v>44224.479490740741</v>
      </c>
      <c r="B13123" t="s">
        <v>249</v>
      </c>
      <c r="D13123" s="33">
        <v>5.00102627331522E+16</v>
      </c>
      <c r="E13123" t="s">
        <v>0</v>
      </c>
      <c r="F13123" s="2">
        <v>2.3148148148148146E-4</v>
      </c>
      <c r="G13123" s="2">
        <v>3.8078703703703707E-3</v>
      </c>
      <c r="H13123" s="2">
        <v>4.0393518518518521E-3</v>
      </c>
      <c r="I13123">
        <v>5.48</v>
      </c>
      <c r="J13123" t="s">
        <v>250</v>
      </c>
      <c r="K13123" t="s">
        <v>1629</v>
      </c>
      <c r="L13123" t="s">
        <v>1630</v>
      </c>
    </row>
    <row r="13124" spans="1:12" x14ac:dyDescent="0.25">
      <c r="A13124" s="1">
        <v>44224.482048611113</v>
      </c>
      <c r="B13124" t="s">
        <v>158</v>
      </c>
      <c r="D13124" s="33">
        <v>5.00102616323712E+16</v>
      </c>
      <c r="E13124" t="s">
        <v>0</v>
      </c>
      <c r="F13124" s="2">
        <v>1.0416666666666667E-4</v>
      </c>
      <c r="G13124" s="2">
        <v>2.0717592592592593E-3</v>
      </c>
      <c r="H13124" s="2">
        <v>2.1759259259259258E-3</v>
      </c>
      <c r="I13124">
        <v>2.98</v>
      </c>
      <c r="J13124" t="s">
        <v>159</v>
      </c>
    </row>
    <row r="13125" spans="1:12" x14ac:dyDescent="0.25">
      <c r="A13125" s="1">
        <v>44224.481979166667</v>
      </c>
      <c r="B13125" t="s">
        <v>116</v>
      </c>
      <c r="D13125" s="33">
        <v>5.0010268432229296E+16</v>
      </c>
      <c r="E13125" t="s">
        <v>0</v>
      </c>
      <c r="F13125" s="2">
        <v>8.1018518518518516E-5</v>
      </c>
      <c r="G13125" s="2">
        <v>2.1990740740740742E-3</v>
      </c>
      <c r="H13125" s="2">
        <v>2.2800925925925927E-3</v>
      </c>
      <c r="I13125">
        <v>3.17</v>
      </c>
      <c r="J13125" t="s">
        <v>145</v>
      </c>
    </row>
    <row r="13126" spans="1:12" x14ac:dyDescent="0.25">
      <c r="A13126" s="1">
        <v>44224.483194444445</v>
      </c>
      <c r="B13126" t="s">
        <v>121</v>
      </c>
      <c r="D13126" s="33">
        <v>37475269</v>
      </c>
      <c r="E13126" t="s">
        <v>23</v>
      </c>
      <c r="F13126" s="2">
        <v>2.0717592592592593E-3</v>
      </c>
      <c r="G13126" s="2">
        <v>0</v>
      </c>
      <c r="H13126" s="2">
        <v>2.0717592592592593E-3</v>
      </c>
      <c r="I13126">
        <v>0</v>
      </c>
      <c r="J13126" t="s">
        <v>26</v>
      </c>
    </row>
    <row r="13127" spans="1:12" x14ac:dyDescent="0.25">
      <c r="A13127" s="1">
        <v>44224.483634259261</v>
      </c>
      <c r="B13127" t="s">
        <v>1618</v>
      </c>
      <c r="D13127" s="33">
        <v>5.0010264299131302E+17</v>
      </c>
      <c r="E13127" t="s">
        <v>0</v>
      </c>
      <c r="F13127" s="2">
        <v>2.4305555555555552E-4</v>
      </c>
      <c r="G13127" s="2">
        <v>1.8634259259259261E-3</v>
      </c>
      <c r="H13127" s="2">
        <v>2.1064814814814813E-3</v>
      </c>
      <c r="I13127">
        <v>2.68</v>
      </c>
      <c r="J13127" t="s">
        <v>1619</v>
      </c>
    </row>
    <row r="13128" spans="1:12" x14ac:dyDescent="0.25">
      <c r="A13128" s="1">
        <v>44224.485312500001</v>
      </c>
      <c r="B13128" t="s">
        <v>1631</v>
      </c>
      <c r="D13128" s="33">
        <v>1532712220</v>
      </c>
      <c r="E13128" t="s">
        <v>23</v>
      </c>
      <c r="F13128" s="2">
        <v>1.0185185185185186E-3</v>
      </c>
      <c r="G13128" s="2">
        <v>0</v>
      </c>
      <c r="H13128" s="2">
        <v>1.0185185185185186E-3</v>
      </c>
      <c r="I13128">
        <v>0</v>
      </c>
      <c r="J13128" t="s">
        <v>26</v>
      </c>
    </row>
    <row r="13129" spans="1:12" x14ac:dyDescent="0.25">
      <c r="A13129" s="1">
        <v>44224.48605324074</v>
      </c>
      <c r="B13129" t="s">
        <v>158</v>
      </c>
      <c r="D13129" s="33">
        <v>4530395446</v>
      </c>
      <c r="E13129" t="s">
        <v>23</v>
      </c>
      <c r="F13129" s="2">
        <v>6.5972222222222213E-4</v>
      </c>
      <c r="G13129" s="2">
        <v>0</v>
      </c>
      <c r="H13129" s="2">
        <v>6.5972222222222213E-4</v>
      </c>
      <c r="I13129">
        <v>0</v>
      </c>
      <c r="J13129" t="s">
        <v>26</v>
      </c>
    </row>
    <row r="13130" spans="1:12" x14ac:dyDescent="0.25">
      <c r="A13130" s="1">
        <v>44224.486296296294</v>
      </c>
      <c r="B13130" t="s">
        <v>131</v>
      </c>
      <c r="D13130" s="33">
        <v>2136619600</v>
      </c>
      <c r="E13130" t="s">
        <v>23</v>
      </c>
      <c r="F13130" s="2">
        <v>5.7870370370370378E-4</v>
      </c>
      <c r="G13130" s="2">
        <v>0</v>
      </c>
      <c r="H13130" s="2">
        <v>5.7870370370370378E-4</v>
      </c>
      <c r="I13130">
        <v>0</v>
      </c>
      <c r="J13130" t="s">
        <v>26</v>
      </c>
    </row>
    <row r="13131" spans="1:12" x14ac:dyDescent="0.25">
      <c r="A13131" s="1">
        <v>44224.486527777779</v>
      </c>
      <c r="B13131" t="s">
        <v>1631</v>
      </c>
      <c r="D13131" s="33">
        <v>1532712220</v>
      </c>
      <c r="E13131" t="s">
        <v>23</v>
      </c>
      <c r="F13131" s="2">
        <v>3.8194444444444446E-4</v>
      </c>
      <c r="G13131" s="2">
        <v>0</v>
      </c>
      <c r="H13131" s="2">
        <v>3.8194444444444446E-4</v>
      </c>
      <c r="I13131">
        <v>0</v>
      </c>
      <c r="J13131" t="s">
        <v>26</v>
      </c>
    </row>
    <row r="13132" spans="1:12" x14ac:dyDescent="0.25">
      <c r="A13132" s="1">
        <v>44224.487141203703</v>
      </c>
      <c r="B13132" t="s">
        <v>1631</v>
      </c>
      <c r="D13132" s="33">
        <v>1532712220</v>
      </c>
      <c r="E13132" t="s">
        <v>23</v>
      </c>
      <c r="F13132" s="2">
        <v>2.7777777777777778E-4</v>
      </c>
      <c r="G13132" s="2">
        <v>0</v>
      </c>
      <c r="H13132" s="2">
        <v>2.7777777777777778E-4</v>
      </c>
      <c r="I13132">
        <v>0</v>
      </c>
      <c r="J13132" t="s">
        <v>26</v>
      </c>
    </row>
    <row r="13133" spans="1:12" x14ac:dyDescent="0.25">
      <c r="A13133" s="1">
        <v>44224.487118055556</v>
      </c>
      <c r="B13133" t="s">
        <v>158</v>
      </c>
      <c r="D13133" s="33">
        <v>4232252313</v>
      </c>
      <c r="E13133" t="s">
        <v>23</v>
      </c>
      <c r="F13133" s="2">
        <v>3.8194444444444446E-4</v>
      </c>
      <c r="G13133" s="2">
        <v>0</v>
      </c>
      <c r="H13133" s="2">
        <v>3.8194444444444446E-4</v>
      </c>
      <c r="I13133">
        <v>0</v>
      </c>
      <c r="J13133" t="s">
        <v>26</v>
      </c>
    </row>
    <row r="13134" spans="1:12" x14ac:dyDescent="0.25">
      <c r="A13134" s="1">
        <v>44224.487013888887</v>
      </c>
      <c r="B13134" t="s">
        <v>131</v>
      </c>
      <c r="D13134" s="33">
        <v>5.00102621366196E+16</v>
      </c>
      <c r="E13134" t="s">
        <v>0</v>
      </c>
      <c r="F13134" s="2">
        <v>2.0833333333333335E-4</v>
      </c>
      <c r="G13134" s="2">
        <v>4.7453703703703704E-4</v>
      </c>
      <c r="H13134" s="2">
        <v>6.8287037037037025E-4</v>
      </c>
      <c r="I13134">
        <v>0.68</v>
      </c>
      <c r="J13134" t="s">
        <v>132</v>
      </c>
    </row>
    <row r="13135" spans="1:12" x14ac:dyDescent="0.25">
      <c r="A13135" s="1">
        <v>44224.487766203703</v>
      </c>
      <c r="B13135" t="s">
        <v>158</v>
      </c>
      <c r="D13135" s="33">
        <v>45999172851</v>
      </c>
      <c r="E13135" t="s">
        <v>23</v>
      </c>
      <c r="F13135" s="2">
        <v>1.1574074074074073E-4</v>
      </c>
      <c r="G13135" s="2">
        <v>0</v>
      </c>
      <c r="H13135" s="2">
        <v>1.1574074074074073E-4</v>
      </c>
      <c r="I13135">
        <v>0</v>
      </c>
      <c r="J13135" t="s">
        <v>26</v>
      </c>
    </row>
    <row r="13136" spans="1:12" x14ac:dyDescent="0.25">
      <c r="A13136" s="1">
        <v>44224.488379629627</v>
      </c>
      <c r="B13136" t="s">
        <v>158</v>
      </c>
      <c r="D13136" s="33">
        <v>4530395446</v>
      </c>
      <c r="E13136" t="s">
        <v>23</v>
      </c>
      <c r="F13136" s="2">
        <v>4.8611111111111104E-4</v>
      </c>
      <c r="G13136" s="2">
        <v>0</v>
      </c>
      <c r="H13136" s="2">
        <v>4.8611111111111104E-4</v>
      </c>
      <c r="I13136">
        <v>0</v>
      </c>
      <c r="J13136" t="s">
        <v>26</v>
      </c>
    </row>
    <row r="13137" spans="1:10" x14ac:dyDescent="0.25">
      <c r="A13137" s="1">
        <v>44224.485011574077</v>
      </c>
      <c r="B13137" t="s">
        <v>96</v>
      </c>
      <c r="D13137" s="33">
        <v>5.0010261699213901E+17</v>
      </c>
      <c r="E13137" t="s">
        <v>0</v>
      </c>
      <c r="F13137" s="2">
        <v>4.2824074074074075E-4</v>
      </c>
      <c r="G13137" s="2">
        <v>4.3518518518518515E-3</v>
      </c>
      <c r="H13137" s="2">
        <v>4.7800925925925919E-3</v>
      </c>
      <c r="I13137">
        <v>6.27</v>
      </c>
      <c r="J13137" t="s">
        <v>97</v>
      </c>
    </row>
    <row r="13138" spans="1:10" x14ac:dyDescent="0.25">
      <c r="A13138" s="1">
        <v>44224.490347222221</v>
      </c>
      <c r="B13138" t="s">
        <v>1631</v>
      </c>
      <c r="D13138" s="33">
        <v>5.0010261639048496E+16</v>
      </c>
      <c r="E13138" t="s">
        <v>0</v>
      </c>
      <c r="F13138" s="2">
        <v>1.5046296296296297E-4</v>
      </c>
      <c r="G13138" s="2">
        <v>3.4722222222222224E-4</v>
      </c>
      <c r="H13138" s="2">
        <v>4.9768518518518521E-4</v>
      </c>
      <c r="I13138">
        <v>0.5</v>
      </c>
      <c r="J13138" t="s">
        <v>1632</v>
      </c>
    </row>
    <row r="13139" spans="1:10" x14ac:dyDescent="0.25">
      <c r="A13139" s="1">
        <v>44224.487939814811</v>
      </c>
      <c r="B13139" t="s">
        <v>1206</v>
      </c>
      <c r="D13139" s="33">
        <v>5.0010263335141498E+17</v>
      </c>
      <c r="E13139" t="s">
        <v>0</v>
      </c>
      <c r="F13139" s="2">
        <v>1.9675925925925926E-4</v>
      </c>
      <c r="G13139" s="2">
        <v>3.0208333333333333E-3</v>
      </c>
      <c r="H13139" s="2">
        <v>3.2175925925925926E-3</v>
      </c>
      <c r="I13139">
        <v>4.3499999999999996</v>
      </c>
      <c r="J13139" t="s">
        <v>1587</v>
      </c>
    </row>
    <row r="13140" spans="1:10" x14ac:dyDescent="0.25">
      <c r="A13140" s="1">
        <v>44224.491018518522</v>
      </c>
      <c r="B13140" t="s">
        <v>1631</v>
      </c>
      <c r="D13140" s="33">
        <v>16993362360</v>
      </c>
      <c r="E13140" t="s">
        <v>23</v>
      </c>
      <c r="F13140" s="2">
        <v>4.6296296296296293E-4</v>
      </c>
      <c r="G13140" s="2">
        <v>0</v>
      </c>
      <c r="H13140" s="2">
        <v>4.6296296296296293E-4</v>
      </c>
      <c r="I13140">
        <v>0</v>
      </c>
      <c r="J13140" t="s">
        <v>26</v>
      </c>
    </row>
    <row r="13141" spans="1:10" x14ac:dyDescent="0.25">
      <c r="A13141" s="1">
        <v>44224.491724537038</v>
      </c>
      <c r="B13141" t="s">
        <v>1631</v>
      </c>
      <c r="D13141" s="33">
        <v>5.0010261639048496E+16</v>
      </c>
      <c r="E13141" t="s">
        <v>0</v>
      </c>
      <c r="F13141" s="2">
        <v>1.7361111111111112E-4</v>
      </c>
      <c r="G13141" s="2">
        <v>2.0601851851851853E-3</v>
      </c>
      <c r="H13141" s="2">
        <v>2.2337962962962967E-3</v>
      </c>
      <c r="I13141">
        <v>2.97</v>
      </c>
      <c r="J13141" t="s">
        <v>1632</v>
      </c>
    </row>
    <row r="13142" spans="1:10" x14ac:dyDescent="0.25">
      <c r="A13142" s="1">
        <v>44224.493784722225</v>
      </c>
      <c r="B13142" t="s">
        <v>1206</v>
      </c>
      <c r="D13142" s="33">
        <v>3391064488</v>
      </c>
      <c r="E13142" t="s">
        <v>23</v>
      </c>
      <c r="F13142" s="2">
        <v>1.7361111111111112E-4</v>
      </c>
      <c r="G13142" s="2">
        <v>0</v>
      </c>
      <c r="H13142" s="2">
        <v>1.7361111111111112E-4</v>
      </c>
      <c r="I13142">
        <v>0</v>
      </c>
      <c r="J13142" t="s">
        <v>26</v>
      </c>
    </row>
    <row r="13143" spans="1:10" x14ac:dyDescent="0.25">
      <c r="A13143" s="1">
        <v>44224.49417824074</v>
      </c>
      <c r="B13143" t="s">
        <v>1206</v>
      </c>
      <c r="D13143" s="33">
        <v>5.0010263399144998E+17</v>
      </c>
      <c r="E13143" t="s">
        <v>0</v>
      </c>
      <c r="F13143" s="2">
        <v>1.8518518518518518E-4</v>
      </c>
      <c r="G13143" s="2">
        <v>3.4722222222222224E-4</v>
      </c>
      <c r="H13143" s="2">
        <v>5.3240740740740744E-4</v>
      </c>
      <c r="I13143">
        <v>0.5</v>
      </c>
      <c r="J13143" t="s">
        <v>1633</v>
      </c>
    </row>
    <row r="13144" spans="1:10" x14ac:dyDescent="0.25">
      <c r="A13144" s="1">
        <v>44224.493784722225</v>
      </c>
      <c r="B13144" t="s">
        <v>158</v>
      </c>
      <c r="D13144" s="33">
        <v>5.00102666353204E+16</v>
      </c>
      <c r="E13144" t="s">
        <v>0</v>
      </c>
      <c r="F13144" s="2">
        <v>1.9675925925925926E-4</v>
      </c>
      <c r="G13144" s="2">
        <v>1.3888888888888889E-3</v>
      </c>
      <c r="H13144" s="2">
        <v>1.5856481481481479E-3</v>
      </c>
      <c r="I13144">
        <v>2</v>
      </c>
      <c r="J13144" t="s">
        <v>159</v>
      </c>
    </row>
    <row r="13145" spans="1:10" x14ac:dyDescent="0.25">
      <c r="A13145" s="1">
        <v>44224.494768518518</v>
      </c>
      <c r="B13145" t="s">
        <v>1206</v>
      </c>
      <c r="D13145" s="33">
        <v>5.0010263399144998E+17</v>
      </c>
      <c r="E13145" t="s">
        <v>0</v>
      </c>
      <c r="F13145" s="2">
        <v>2.0833333333333335E-4</v>
      </c>
      <c r="G13145" s="2">
        <v>8.6805555555555551E-4</v>
      </c>
      <c r="H13145" s="2">
        <v>1.0763888888888889E-3</v>
      </c>
      <c r="I13145">
        <v>1.25</v>
      </c>
      <c r="J13145" t="s">
        <v>1587</v>
      </c>
    </row>
    <row r="13146" spans="1:10" x14ac:dyDescent="0.25">
      <c r="A13146" s="1">
        <v>44224.496018518519</v>
      </c>
      <c r="B13146" t="s">
        <v>1206</v>
      </c>
      <c r="D13146" s="33">
        <v>5.0010263399171802E+17</v>
      </c>
      <c r="E13146" t="s">
        <v>0</v>
      </c>
      <c r="F13146" s="2">
        <v>4.7453703703703704E-4</v>
      </c>
      <c r="G13146" s="2">
        <v>1.6203703703703703E-4</v>
      </c>
      <c r="H13146" s="2">
        <v>6.3657407407407402E-4</v>
      </c>
      <c r="I13146">
        <v>0.23</v>
      </c>
      <c r="J13146" t="s">
        <v>1587</v>
      </c>
    </row>
    <row r="13147" spans="1:10" x14ac:dyDescent="0.25">
      <c r="A13147" s="1">
        <v>44224.496678240743</v>
      </c>
      <c r="B13147" t="s">
        <v>1206</v>
      </c>
      <c r="D13147" s="33">
        <v>33991718071</v>
      </c>
      <c r="E13147" t="s">
        <v>23</v>
      </c>
      <c r="F13147" s="2">
        <v>3.9351851851851852E-4</v>
      </c>
      <c r="G13147" s="2">
        <v>0</v>
      </c>
      <c r="H13147" s="2">
        <v>3.9351851851851852E-4</v>
      </c>
      <c r="I13147">
        <v>0</v>
      </c>
      <c r="J13147" t="s">
        <v>26</v>
      </c>
    </row>
    <row r="13148" spans="1:10" x14ac:dyDescent="0.25">
      <c r="A13148" s="1">
        <v>44224.494976851849</v>
      </c>
      <c r="B13148" t="s">
        <v>96</v>
      </c>
      <c r="D13148" s="33">
        <v>5.0010269898853901E+17</v>
      </c>
      <c r="E13148" t="s">
        <v>0</v>
      </c>
      <c r="F13148" s="2">
        <v>1.9675925925925926E-4</v>
      </c>
      <c r="G13148" s="2">
        <v>3.425925925925926E-3</v>
      </c>
      <c r="H13148" s="2">
        <v>3.6226851851851854E-3</v>
      </c>
      <c r="I13148">
        <v>4.93</v>
      </c>
      <c r="J13148" t="s">
        <v>97</v>
      </c>
    </row>
    <row r="13149" spans="1:10" x14ac:dyDescent="0.25">
      <c r="A13149" s="1">
        <v>44224.497974537036</v>
      </c>
      <c r="B13149" t="s">
        <v>1631</v>
      </c>
      <c r="D13149" s="33">
        <v>5.001026623612E+16</v>
      </c>
      <c r="E13149" t="s">
        <v>0</v>
      </c>
      <c r="F13149" s="2">
        <v>1.7361111111111112E-4</v>
      </c>
      <c r="G13149" s="2">
        <v>1.5509259259259261E-3</v>
      </c>
      <c r="H13149" s="2">
        <v>1.7245370370370372E-3</v>
      </c>
      <c r="I13149">
        <v>2.23</v>
      </c>
      <c r="J13149" t="s">
        <v>1632</v>
      </c>
    </row>
    <row r="13150" spans="1:10" x14ac:dyDescent="0.25">
      <c r="A13150" s="1">
        <v>44224.493935185186</v>
      </c>
      <c r="B13150" t="s">
        <v>80</v>
      </c>
      <c r="D13150" s="33">
        <v>5.00102675991784E+17</v>
      </c>
      <c r="E13150" t="s">
        <v>0</v>
      </c>
      <c r="F13150" s="2">
        <v>1.7361111111111112E-4</v>
      </c>
      <c r="G13150" s="2">
        <v>5.8680555555555543E-3</v>
      </c>
      <c r="H13150" s="2">
        <v>6.0416666666666665E-3</v>
      </c>
      <c r="I13150">
        <v>8.4499999999999993</v>
      </c>
      <c r="J13150" t="s">
        <v>1634</v>
      </c>
    </row>
    <row r="13151" spans="1:10" x14ac:dyDescent="0.25">
      <c r="A13151" s="1">
        <v>44224.501932870371</v>
      </c>
      <c r="B13151" t="s">
        <v>194</v>
      </c>
      <c r="D13151" s="33">
        <v>32537872</v>
      </c>
      <c r="E13151" t="s">
        <v>0</v>
      </c>
      <c r="F13151" s="2">
        <v>8.1018518518518516E-5</v>
      </c>
      <c r="G13151" s="2">
        <v>2.4305555555555552E-4</v>
      </c>
      <c r="H13151" s="2">
        <v>3.2407407407407406E-4</v>
      </c>
      <c r="I13151">
        <v>0.35</v>
      </c>
      <c r="J13151" t="s">
        <v>331</v>
      </c>
    </row>
    <row r="13152" spans="1:10" x14ac:dyDescent="0.25">
      <c r="A13152" s="1">
        <v>44224.499178240738</v>
      </c>
      <c r="B13152" t="s">
        <v>96</v>
      </c>
      <c r="D13152" s="33">
        <v>5.0010267199662701E+17</v>
      </c>
      <c r="E13152" t="s">
        <v>0</v>
      </c>
      <c r="F13152" s="2">
        <v>1.273148148148148E-4</v>
      </c>
      <c r="G13152" s="2">
        <v>4.31712962962963E-3</v>
      </c>
      <c r="H13152" s="2">
        <v>4.4444444444444444E-3</v>
      </c>
      <c r="I13152">
        <v>6.22</v>
      </c>
      <c r="J13152" t="s">
        <v>1635</v>
      </c>
    </row>
    <row r="13153" spans="1:10" x14ac:dyDescent="0.25">
      <c r="A13153" s="1">
        <v>44224.502233796295</v>
      </c>
      <c r="B13153" t="s">
        <v>1631</v>
      </c>
      <c r="D13153" s="33">
        <v>5.00102634331506E+16</v>
      </c>
      <c r="E13153" t="s">
        <v>0</v>
      </c>
      <c r="F13153" s="2">
        <v>1.273148148148148E-4</v>
      </c>
      <c r="G13153" s="2">
        <v>1.9212962962962962E-3</v>
      </c>
      <c r="H13153" s="2">
        <v>2.0486111111111113E-3</v>
      </c>
      <c r="I13153">
        <v>2.77</v>
      </c>
      <c r="J13153" t="s">
        <v>1632</v>
      </c>
    </row>
    <row r="13154" spans="1:10" x14ac:dyDescent="0.25">
      <c r="A13154" s="1">
        <v>44224.503969907404</v>
      </c>
      <c r="B13154" t="s">
        <v>201</v>
      </c>
      <c r="D13154" s="33">
        <v>5.0010269299230099E+17</v>
      </c>
      <c r="E13154" t="s">
        <v>0</v>
      </c>
      <c r="F13154" s="2">
        <v>6.7129629629629625E-4</v>
      </c>
      <c r="G13154" s="2">
        <v>3.4722222222222222E-5</v>
      </c>
      <c r="H13154" s="2">
        <v>7.0601851851851847E-4</v>
      </c>
      <c r="I13154">
        <v>0.05</v>
      </c>
      <c r="J13154" t="s">
        <v>202</v>
      </c>
    </row>
    <row r="13155" spans="1:10" x14ac:dyDescent="0.25">
      <c r="A13155" s="1">
        <v>44224.504814814813</v>
      </c>
      <c r="B13155" t="s">
        <v>201</v>
      </c>
      <c r="D13155" s="33">
        <v>92994256501</v>
      </c>
      <c r="E13155" t="s">
        <v>23</v>
      </c>
      <c r="F13155" s="2">
        <v>8.1018518518518516E-5</v>
      </c>
      <c r="G13155" s="2">
        <v>0</v>
      </c>
      <c r="H13155" s="2">
        <v>8.1018518518518516E-5</v>
      </c>
      <c r="I13155">
        <v>0</v>
      </c>
      <c r="J13155" t="s">
        <v>26</v>
      </c>
    </row>
    <row r="13156" spans="1:10" x14ac:dyDescent="0.25">
      <c r="A13156" s="1">
        <v>44224.505046296297</v>
      </c>
      <c r="B13156" t="s">
        <v>201</v>
      </c>
      <c r="D13156" s="33">
        <v>92992301310</v>
      </c>
      <c r="E13156" t="s">
        <v>23</v>
      </c>
      <c r="F13156" s="2">
        <v>9.2592592592592588E-5</v>
      </c>
      <c r="G13156" s="2">
        <v>0</v>
      </c>
      <c r="H13156" s="2">
        <v>9.2592592592592588E-5</v>
      </c>
      <c r="I13156">
        <v>0</v>
      </c>
      <c r="J13156" t="s">
        <v>26</v>
      </c>
    </row>
    <row r="13157" spans="1:10" x14ac:dyDescent="0.25">
      <c r="A13157" s="1">
        <v>44224.505173611113</v>
      </c>
      <c r="B13157" t="s">
        <v>201</v>
      </c>
      <c r="D13157" s="33">
        <v>5.0010269299230099E+17</v>
      </c>
      <c r="E13157" t="s">
        <v>0</v>
      </c>
      <c r="F13157" s="2">
        <v>6.7129629629629625E-4</v>
      </c>
      <c r="G13157" s="2">
        <v>3.4722222222222222E-5</v>
      </c>
      <c r="H13157" s="2">
        <v>7.0601851851851847E-4</v>
      </c>
      <c r="I13157">
        <v>0.05</v>
      </c>
      <c r="J13157" t="s">
        <v>202</v>
      </c>
    </row>
    <row r="13158" spans="1:10" x14ac:dyDescent="0.25">
      <c r="A13158" s="1">
        <v>44224.502627314818</v>
      </c>
      <c r="B13158" t="s">
        <v>113</v>
      </c>
      <c r="D13158" s="33">
        <v>5.0010264199902099E+17</v>
      </c>
      <c r="E13158" t="s">
        <v>0</v>
      </c>
      <c r="F13158" s="2">
        <v>1.7361111111111112E-4</v>
      </c>
      <c r="G13158" s="2">
        <v>3.9467592592592592E-3</v>
      </c>
      <c r="H13158" s="2">
        <v>4.1203703703703706E-3</v>
      </c>
      <c r="I13158">
        <v>5.68</v>
      </c>
      <c r="J13158" t="s">
        <v>1636</v>
      </c>
    </row>
    <row r="13159" spans="1:10" x14ac:dyDescent="0.25">
      <c r="A13159" s="1">
        <v>44224.502488425926</v>
      </c>
      <c r="B13159" t="s">
        <v>80</v>
      </c>
      <c r="D13159" s="33">
        <v>5.00102671997016E+17</v>
      </c>
      <c r="E13159" t="s">
        <v>0</v>
      </c>
      <c r="F13159" s="2">
        <v>1.6203703703703703E-4</v>
      </c>
      <c r="G13159" s="2">
        <v>5.8217592592592592E-3</v>
      </c>
      <c r="H13159" s="2">
        <v>5.9837962962962961E-3</v>
      </c>
      <c r="I13159">
        <v>8.3800000000000008</v>
      </c>
      <c r="J13159" t="s">
        <v>137</v>
      </c>
    </row>
    <row r="13160" spans="1:10" x14ac:dyDescent="0.25">
      <c r="A13160" s="1">
        <v>44224.508217592593</v>
      </c>
      <c r="B13160" t="s">
        <v>121</v>
      </c>
      <c r="D13160" s="33">
        <v>21974862243</v>
      </c>
      <c r="E13160" t="s">
        <v>23</v>
      </c>
      <c r="F13160" s="2">
        <v>3.8194444444444446E-4</v>
      </c>
      <c r="G13160" s="2">
        <v>0</v>
      </c>
      <c r="H13160" s="2">
        <v>3.8194444444444446E-4</v>
      </c>
      <c r="I13160">
        <v>0</v>
      </c>
      <c r="J13160" t="s">
        <v>26</v>
      </c>
    </row>
    <row r="13161" spans="1:10" x14ac:dyDescent="0.25">
      <c r="A13161" s="1">
        <v>44224.50880787037</v>
      </c>
      <c r="B13161" t="s">
        <v>121</v>
      </c>
      <c r="D13161" s="33">
        <v>2138739673</v>
      </c>
      <c r="E13161" t="s">
        <v>23</v>
      </c>
      <c r="F13161" s="2">
        <v>3.8194444444444446E-4</v>
      </c>
      <c r="G13161" s="2">
        <v>0</v>
      </c>
      <c r="H13161" s="2">
        <v>3.8194444444444446E-4</v>
      </c>
      <c r="I13161">
        <v>0</v>
      </c>
      <c r="J13161" t="s">
        <v>26</v>
      </c>
    </row>
    <row r="13162" spans="1:10" x14ac:dyDescent="0.25">
      <c r="A13162" s="1">
        <v>44224.507384259261</v>
      </c>
      <c r="B13162" t="s">
        <v>108</v>
      </c>
      <c r="D13162" s="33">
        <v>5.00102666343816E+16</v>
      </c>
      <c r="E13162" t="s">
        <v>0</v>
      </c>
      <c r="F13162" s="2">
        <v>2.6620370370370372E-4</v>
      </c>
      <c r="G13162" s="2">
        <v>1.9560185185185184E-3</v>
      </c>
      <c r="H13162" s="2">
        <v>2.2222222222222222E-3</v>
      </c>
      <c r="I13162">
        <v>2.82</v>
      </c>
      <c r="J13162" t="s">
        <v>109</v>
      </c>
    </row>
    <row r="13163" spans="1:10" x14ac:dyDescent="0.25">
      <c r="A13163" s="1">
        <v>44224.510752314818</v>
      </c>
      <c r="B13163" t="s">
        <v>1631</v>
      </c>
      <c r="D13163" s="33">
        <v>5132255753</v>
      </c>
      <c r="E13163" t="s">
        <v>23</v>
      </c>
      <c r="F13163" s="2">
        <v>1.1574074074074073E-5</v>
      </c>
      <c r="G13163" s="2">
        <v>0</v>
      </c>
      <c r="H13163" s="2">
        <v>1.1574074074074073E-5</v>
      </c>
      <c r="I13163">
        <v>0</v>
      </c>
      <c r="J13163" t="s">
        <v>26</v>
      </c>
    </row>
    <row r="13164" spans="1:10" x14ac:dyDescent="0.25">
      <c r="A13164" s="1">
        <v>44224.506655092591</v>
      </c>
      <c r="B13164" t="s">
        <v>96</v>
      </c>
      <c r="D13164" s="33">
        <v>5.0010267399124403E+17</v>
      </c>
      <c r="E13164" t="s">
        <v>0</v>
      </c>
      <c r="F13164" s="2">
        <v>1.7361111111111112E-4</v>
      </c>
      <c r="G13164" s="2">
        <v>4.0277777777777777E-3</v>
      </c>
      <c r="H13164" s="2">
        <v>4.2013888888888891E-3</v>
      </c>
      <c r="I13164">
        <v>5.8</v>
      </c>
      <c r="J13164" t="s">
        <v>97</v>
      </c>
    </row>
    <row r="13165" spans="1:10" x14ac:dyDescent="0.25">
      <c r="A13165" s="1">
        <v>44224.511006944442</v>
      </c>
      <c r="B13165" t="s">
        <v>1631</v>
      </c>
      <c r="D13165" s="33">
        <v>5132255753</v>
      </c>
      <c r="E13165" t="s">
        <v>23</v>
      </c>
      <c r="F13165" s="2">
        <v>1.1574074074074073E-5</v>
      </c>
      <c r="G13165" s="2">
        <v>0</v>
      </c>
      <c r="H13165" s="2">
        <v>1.1574074074074073E-5</v>
      </c>
      <c r="I13165">
        <v>0</v>
      </c>
      <c r="J13165" t="s">
        <v>26</v>
      </c>
    </row>
    <row r="13166" spans="1:10" x14ac:dyDescent="0.25">
      <c r="A13166" s="1">
        <v>44224.511307870373</v>
      </c>
      <c r="B13166" t="s">
        <v>1631</v>
      </c>
      <c r="D13166" s="33">
        <v>5132255753</v>
      </c>
      <c r="E13166" t="s">
        <v>23</v>
      </c>
      <c r="F13166" s="2">
        <v>1.1574074074074073E-5</v>
      </c>
      <c r="G13166" s="2">
        <v>0</v>
      </c>
      <c r="H13166" s="2">
        <v>1.1574074074074073E-5</v>
      </c>
      <c r="I13166">
        <v>0</v>
      </c>
      <c r="J13166" t="s">
        <v>26</v>
      </c>
    </row>
    <row r="13167" spans="1:10" x14ac:dyDescent="0.25">
      <c r="A13167" s="1">
        <v>44224.511666666665</v>
      </c>
      <c r="B13167" t="s">
        <v>1631</v>
      </c>
      <c r="D13167" s="33">
        <v>5132256102</v>
      </c>
      <c r="E13167" t="s">
        <v>23</v>
      </c>
      <c r="F13167" s="2">
        <v>9.7222222222222209E-4</v>
      </c>
      <c r="G13167" s="2">
        <v>0</v>
      </c>
      <c r="H13167" s="2">
        <v>9.7222222222222209E-4</v>
      </c>
      <c r="I13167">
        <v>0</v>
      </c>
      <c r="J13167" t="s">
        <v>26</v>
      </c>
    </row>
    <row r="13168" spans="1:10" x14ac:dyDescent="0.25">
      <c r="A13168" s="1">
        <v>44224.513240740744</v>
      </c>
      <c r="B13168" t="s">
        <v>96</v>
      </c>
      <c r="D13168" s="33">
        <v>11999554388</v>
      </c>
      <c r="E13168" t="s">
        <v>23</v>
      </c>
      <c r="F13168" s="2">
        <v>4.2824074074074075E-4</v>
      </c>
      <c r="G13168" s="2">
        <v>0</v>
      </c>
      <c r="H13168" s="2">
        <v>4.2824074074074075E-4</v>
      </c>
      <c r="I13168">
        <v>0</v>
      </c>
      <c r="J13168" t="s">
        <v>26</v>
      </c>
    </row>
    <row r="13169" spans="1:10" x14ac:dyDescent="0.25">
      <c r="A13169" s="1">
        <v>44224.512083333335</v>
      </c>
      <c r="B13169" t="s">
        <v>641</v>
      </c>
      <c r="D13169" s="33">
        <v>5.0010267198184397E+17</v>
      </c>
      <c r="E13169" t="s">
        <v>0</v>
      </c>
      <c r="F13169" s="2">
        <v>1.9675925925925926E-4</v>
      </c>
      <c r="G13169" s="2">
        <v>1.7824074074074072E-3</v>
      </c>
      <c r="H13169" s="2">
        <v>1.9791666666666668E-3</v>
      </c>
      <c r="I13169">
        <v>2.57</v>
      </c>
      <c r="J13169" t="s">
        <v>644</v>
      </c>
    </row>
    <row r="13170" spans="1:10" x14ac:dyDescent="0.25">
      <c r="A13170" s="1">
        <v>44224.509629629632</v>
      </c>
      <c r="B13170" t="s">
        <v>80</v>
      </c>
      <c r="D13170" s="33">
        <v>5.0010263499798202E+17</v>
      </c>
      <c r="E13170" t="s">
        <v>0</v>
      </c>
      <c r="F13170" s="2">
        <v>1.7361111111111112E-4</v>
      </c>
      <c r="G13170" s="2">
        <v>5.4976851851851853E-3</v>
      </c>
      <c r="H13170" s="2">
        <v>5.6712962962962958E-3</v>
      </c>
      <c r="I13170">
        <v>7.92</v>
      </c>
      <c r="J13170" t="s">
        <v>137</v>
      </c>
    </row>
    <row r="13171" spans="1:10" x14ac:dyDescent="0.25">
      <c r="A13171" s="1">
        <v>44224.515034722222</v>
      </c>
      <c r="B13171" t="s">
        <v>1631</v>
      </c>
      <c r="D13171" s="33">
        <v>6634017627</v>
      </c>
      <c r="E13171" t="s">
        <v>23</v>
      </c>
      <c r="F13171" s="2">
        <v>8.1018518518518516E-5</v>
      </c>
      <c r="G13171" s="2">
        <v>0</v>
      </c>
      <c r="H13171" s="2">
        <v>8.1018518518518516E-5</v>
      </c>
      <c r="I13171">
        <v>0</v>
      </c>
      <c r="J13171" t="s">
        <v>26</v>
      </c>
    </row>
    <row r="13172" spans="1:10" x14ac:dyDescent="0.25">
      <c r="A13172" s="1">
        <v>44224.516886574071</v>
      </c>
      <c r="B13172" t="s">
        <v>104</v>
      </c>
      <c r="D13172" s="33">
        <v>1121060888</v>
      </c>
      <c r="E13172" t="s">
        <v>23</v>
      </c>
      <c r="F13172" s="2">
        <v>3.7037037037037035E-4</v>
      </c>
      <c r="G13172" s="2">
        <v>0</v>
      </c>
      <c r="H13172" s="2">
        <v>3.7037037037037035E-4</v>
      </c>
      <c r="I13172">
        <v>0</v>
      </c>
      <c r="J13172" t="s">
        <v>26</v>
      </c>
    </row>
    <row r="13173" spans="1:10" x14ac:dyDescent="0.25">
      <c r="A13173" s="1">
        <v>44224.517048611109</v>
      </c>
      <c r="B13173" t="s">
        <v>80</v>
      </c>
      <c r="D13173" s="33">
        <v>46988150442</v>
      </c>
      <c r="E13173" t="s">
        <v>23</v>
      </c>
      <c r="F13173" s="2">
        <v>3.7037037037037035E-4</v>
      </c>
      <c r="G13173" s="2">
        <v>0</v>
      </c>
      <c r="H13173" s="2">
        <v>3.7037037037037035E-4</v>
      </c>
      <c r="I13173">
        <v>0</v>
      </c>
      <c r="J13173" t="s">
        <v>26</v>
      </c>
    </row>
    <row r="13174" spans="1:10" x14ac:dyDescent="0.25">
      <c r="A13174" s="1">
        <v>44224.512337962966</v>
      </c>
      <c r="B13174" t="s">
        <v>120</v>
      </c>
      <c r="D13174" s="33">
        <v>5.00102671213286E+16</v>
      </c>
      <c r="E13174" t="s">
        <v>0</v>
      </c>
      <c r="F13174" s="2">
        <v>1.273148148148148E-4</v>
      </c>
      <c r="G13174" s="2">
        <v>5.4976851851851853E-3</v>
      </c>
      <c r="H13174" s="2">
        <v>5.6249999999999989E-3</v>
      </c>
      <c r="I13174">
        <v>7.92</v>
      </c>
      <c r="J13174" t="s">
        <v>1637</v>
      </c>
    </row>
    <row r="13175" spans="1:10" x14ac:dyDescent="0.25">
      <c r="A13175" s="1">
        <v>44224.517604166664</v>
      </c>
      <c r="B13175" t="s">
        <v>104</v>
      </c>
      <c r="D13175" s="33">
        <v>5.00102611210608E+16</v>
      </c>
      <c r="E13175" t="s">
        <v>0</v>
      </c>
      <c r="F13175" s="2">
        <v>1.273148148148148E-4</v>
      </c>
      <c r="G13175" s="2">
        <v>1.4120370370370369E-3</v>
      </c>
      <c r="H13175" s="2">
        <v>1.5393518518518519E-3</v>
      </c>
      <c r="I13175">
        <v>2.0299999999999998</v>
      </c>
      <c r="J13175" t="s">
        <v>172</v>
      </c>
    </row>
    <row r="13176" spans="1:10" x14ac:dyDescent="0.25">
      <c r="A13176" s="1">
        <v>44224.517581018517</v>
      </c>
      <c r="B13176" t="s">
        <v>158</v>
      </c>
      <c r="D13176" s="33">
        <v>5.0010261938345504E+16</v>
      </c>
      <c r="E13176" t="s">
        <v>0</v>
      </c>
      <c r="F13176" s="2">
        <v>2.4305555555555552E-4</v>
      </c>
      <c r="G13176" s="2">
        <v>1.7824074074074072E-3</v>
      </c>
      <c r="H13176" s="2">
        <v>2.0254629629629629E-3</v>
      </c>
      <c r="I13176">
        <v>2.57</v>
      </c>
      <c r="J13176" t="s">
        <v>159</v>
      </c>
    </row>
    <row r="13177" spans="1:10" x14ac:dyDescent="0.25">
      <c r="A13177" s="1">
        <v>44224.517407407409</v>
      </c>
      <c r="B13177" t="s">
        <v>1206</v>
      </c>
      <c r="D13177" s="33">
        <v>40042233</v>
      </c>
      <c r="E13177" t="s">
        <v>0</v>
      </c>
      <c r="F13177" s="2">
        <v>1.0416666666666667E-4</v>
      </c>
      <c r="G13177" s="2">
        <v>2.5115740740740741E-3</v>
      </c>
      <c r="H13177" s="2">
        <v>2.615740740740741E-3</v>
      </c>
      <c r="I13177">
        <v>3.62</v>
      </c>
      <c r="J13177" t="s">
        <v>1587</v>
      </c>
    </row>
    <row r="13178" spans="1:10" x14ac:dyDescent="0.25">
      <c r="A13178" s="1">
        <v>44224.518425925926</v>
      </c>
      <c r="B13178" t="s">
        <v>96</v>
      </c>
      <c r="D13178" s="33">
        <v>5.0010269192001798E+17</v>
      </c>
      <c r="E13178" t="s">
        <v>0</v>
      </c>
      <c r="F13178" s="2">
        <v>1.8518518518518518E-4</v>
      </c>
      <c r="G13178" s="2">
        <v>3.0439814814814821E-3</v>
      </c>
      <c r="H13178" s="2">
        <v>3.2291666666666666E-3</v>
      </c>
      <c r="I13178">
        <v>4.38</v>
      </c>
      <c r="J13178" t="s">
        <v>97</v>
      </c>
    </row>
    <row r="13179" spans="1:10" x14ac:dyDescent="0.25">
      <c r="A13179" s="1">
        <v>44224.522280092591</v>
      </c>
      <c r="B13179" t="s">
        <v>96</v>
      </c>
      <c r="D13179" s="33">
        <v>85991277115</v>
      </c>
      <c r="E13179" t="s">
        <v>23</v>
      </c>
      <c r="F13179" s="2">
        <v>5.7870370370370366E-5</v>
      </c>
      <c r="G13179" s="2">
        <v>0</v>
      </c>
      <c r="H13179" s="2">
        <v>5.7870370370370366E-5</v>
      </c>
      <c r="I13179">
        <v>0</v>
      </c>
      <c r="J13179" t="s">
        <v>26</v>
      </c>
    </row>
    <row r="13180" spans="1:10" x14ac:dyDescent="0.25">
      <c r="A13180" s="1">
        <v>44224.522372685184</v>
      </c>
      <c r="B13180" t="s">
        <v>96</v>
      </c>
      <c r="D13180" s="33">
        <v>85994166982</v>
      </c>
      <c r="E13180" t="s">
        <v>23</v>
      </c>
      <c r="F13180" s="2">
        <v>4.8611111111111104E-4</v>
      </c>
      <c r="G13180" s="2">
        <v>0</v>
      </c>
      <c r="H13180" s="2">
        <v>4.8611111111111104E-4</v>
      </c>
      <c r="I13180">
        <v>0</v>
      </c>
      <c r="J13180" t="s">
        <v>26</v>
      </c>
    </row>
    <row r="13181" spans="1:10" x14ac:dyDescent="0.25">
      <c r="A13181" s="1">
        <v>44224.522905092592</v>
      </c>
      <c r="B13181" t="s">
        <v>96</v>
      </c>
      <c r="D13181" s="33">
        <v>85994005618</v>
      </c>
      <c r="E13181" t="s">
        <v>23</v>
      </c>
      <c r="F13181" s="2">
        <v>3.3564814814814812E-4</v>
      </c>
      <c r="G13181" s="2">
        <v>0</v>
      </c>
      <c r="H13181" s="2">
        <v>3.3564814814814812E-4</v>
      </c>
      <c r="I13181">
        <v>0</v>
      </c>
      <c r="J13181" t="s">
        <v>26</v>
      </c>
    </row>
    <row r="13182" spans="1:10" x14ac:dyDescent="0.25">
      <c r="A13182" s="1">
        <v>44224.521620370368</v>
      </c>
      <c r="B13182" t="s">
        <v>104</v>
      </c>
      <c r="D13182" s="33">
        <v>5.00102611210608E+16</v>
      </c>
      <c r="E13182" t="s">
        <v>0</v>
      </c>
      <c r="F13182" s="2">
        <v>1.273148148148148E-4</v>
      </c>
      <c r="G13182" s="2">
        <v>1.689814814814815E-3</v>
      </c>
      <c r="H13182" s="2">
        <v>1.8171296296296297E-3</v>
      </c>
      <c r="I13182">
        <v>2.4300000000000002</v>
      </c>
      <c r="J13182" t="s">
        <v>172</v>
      </c>
    </row>
    <row r="13183" spans="1:10" x14ac:dyDescent="0.25">
      <c r="A13183" s="1">
        <v>44224.520254629628</v>
      </c>
      <c r="B13183" t="s">
        <v>641</v>
      </c>
      <c r="D13183" s="33">
        <v>5.0010268299421197E+17</v>
      </c>
      <c r="E13183" t="s">
        <v>0</v>
      </c>
      <c r="F13183" s="2">
        <v>9.2592592592592588E-5</v>
      </c>
      <c r="G13183" s="2">
        <v>4.2361111111111106E-3</v>
      </c>
      <c r="H13183" s="2">
        <v>4.3287037037037035E-3</v>
      </c>
      <c r="I13183">
        <v>6.1</v>
      </c>
      <c r="J13183" t="s">
        <v>1638</v>
      </c>
    </row>
    <row r="13184" spans="1:10" x14ac:dyDescent="0.25">
      <c r="A13184" s="1">
        <v>44224.523819444446</v>
      </c>
      <c r="B13184" t="s">
        <v>1631</v>
      </c>
      <c r="D13184" s="33">
        <v>8632229410</v>
      </c>
      <c r="E13184" t="s">
        <v>23</v>
      </c>
      <c r="F13184" s="2">
        <v>9.1435185185185185E-4</v>
      </c>
      <c r="G13184" s="2">
        <v>0</v>
      </c>
      <c r="H13184" s="2">
        <v>9.1435185185185185E-4</v>
      </c>
      <c r="I13184">
        <v>0</v>
      </c>
      <c r="J13184" t="s">
        <v>26</v>
      </c>
    </row>
    <row r="13185" spans="1:10" x14ac:dyDescent="0.25">
      <c r="A13185" s="1">
        <v>44224.524953703702</v>
      </c>
      <c r="B13185" t="s">
        <v>1631</v>
      </c>
      <c r="D13185" s="33">
        <v>8632225045</v>
      </c>
      <c r="E13185" t="s">
        <v>23</v>
      </c>
      <c r="F13185" s="2">
        <v>1.0416666666666667E-3</v>
      </c>
      <c r="G13185" s="2">
        <v>0</v>
      </c>
      <c r="H13185" s="2">
        <v>1.0416666666666667E-3</v>
      </c>
      <c r="I13185">
        <v>0</v>
      </c>
      <c r="J13185" t="s">
        <v>26</v>
      </c>
    </row>
    <row r="13186" spans="1:10" x14ac:dyDescent="0.25">
      <c r="A13186" s="1">
        <v>44224.517812500002</v>
      </c>
      <c r="B13186" t="s">
        <v>80</v>
      </c>
      <c r="D13186" s="33">
        <v>5.0010264698815002E+17</v>
      </c>
      <c r="E13186" t="s">
        <v>0</v>
      </c>
      <c r="F13186" s="2">
        <v>1.273148148148148E-4</v>
      </c>
      <c r="G13186" s="2">
        <v>8.1944444444444452E-3</v>
      </c>
      <c r="H13186" s="2">
        <v>8.3217592592592596E-3</v>
      </c>
      <c r="I13186">
        <v>11.8</v>
      </c>
      <c r="J13186" t="s">
        <v>137</v>
      </c>
    </row>
    <row r="13187" spans="1:10" x14ac:dyDescent="0.25">
      <c r="A13187" s="1">
        <v>44224.524293981478</v>
      </c>
      <c r="B13187" t="s">
        <v>96</v>
      </c>
      <c r="D13187" s="33">
        <v>5.0010263199739597E+17</v>
      </c>
      <c r="E13187" t="s">
        <v>0</v>
      </c>
      <c r="F13187" s="2">
        <v>1.6203703703703703E-4</v>
      </c>
      <c r="G13187" s="2">
        <v>2.4768518518518516E-3</v>
      </c>
      <c r="H13187" s="2">
        <v>2.6388888888888885E-3</v>
      </c>
      <c r="I13187">
        <v>3.57</v>
      </c>
      <c r="J13187" t="s">
        <v>97</v>
      </c>
    </row>
    <row r="13188" spans="1:10" x14ac:dyDescent="0.25">
      <c r="A13188" s="1">
        <v>44224.526805555557</v>
      </c>
      <c r="B13188" t="s">
        <v>80</v>
      </c>
      <c r="D13188" s="33">
        <v>93933005010</v>
      </c>
      <c r="E13188" t="s">
        <v>23</v>
      </c>
      <c r="F13188" s="2">
        <v>1.6203703703703703E-4</v>
      </c>
      <c r="G13188" s="2">
        <v>0</v>
      </c>
      <c r="H13188" s="2">
        <v>1.6203703703703703E-4</v>
      </c>
      <c r="I13188">
        <v>0</v>
      </c>
      <c r="J13188" t="s">
        <v>26</v>
      </c>
    </row>
    <row r="13189" spans="1:10" x14ac:dyDescent="0.25">
      <c r="A13189" s="1">
        <v>44224.527083333334</v>
      </c>
      <c r="B13189" t="s">
        <v>96</v>
      </c>
      <c r="D13189" s="33">
        <v>85994005618</v>
      </c>
      <c r="E13189" t="s">
        <v>23</v>
      </c>
      <c r="F13189" s="2">
        <v>3.0092592592592595E-4</v>
      </c>
      <c r="G13189" s="2">
        <v>0</v>
      </c>
      <c r="H13189" s="2">
        <v>3.0092592592592595E-4</v>
      </c>
      <c r="I13189">
        <v>0</v>
      </c>
      <c r="J13189" t="s">
        <v>26</v>
      </c>
    </row>
    <row r="13190" spans="1:10" x14ac:dyDescent="0.25">
      <c r="A13190" s="1">
        <v>44224.528078703705</v>
      </c>
      <c r="B13190" t="s">
        <v>1631</v>
      </c>
      <c r="D13190" s="33">
        <v>8632225045</v>
      </c>
      <c r="E13190" t="s">
        <v>23</v>
      </c>
      <c r="F13190" s="2">
        <v>1.0532407407407407E-3</v>
      </c>
      <c r="G13190" s="2">
        <v>0</v>
      </c>
      <c r="H13190" s="2">
        <v>1.0532407407407407E-3</v>
      </c>
      <c r="I13190">
        <v>0</v>
      </c>
      <c r="J13190" t="s">
        <v>26</v>
      </c>
    </row>
    <row r="13191" spans="1:10" x14ac:dyDescent="0.25">
      <c r="A13191" s="1">
        <v>44224.527418981481</v>
      </c>
      <c r="B13191" t="s">
        <v>96</v>
      </c>
      <c r="D13191" s="33">
        <v>5.0010268599416602E+17</v>
      </c>
      <c r="E13191" t="s">
        <v>0</v>
      </c>
      <c r="F13191" s="2">
        <v>1.5046296296296297E-4</v>
      </c>
      <c r="G13191" s="2">
        <v>2.673611111111111E-3</v>
      </c>
      <c r="H13191" s="2">
        <v>2.8240740740740739E-3</v>
      </c>
      <c r="I13191">
        <v>3.85</v>
      </c>
      <c r="J13191" t="s">
        <v>97</v>
      </c>
    </row>
    <row r="13192" spans="1:10" x14ac:dyDescent="0.25">
      <c r="A13192" s="1">
        <v>44224.529733796298</v>
      </c>
      <c r="B13192" t="s">
        <v>1631</v>
      </c>
      <c r="D13192" s="33">
        <v>8632229410</v>
      </c>
      <c r="E13192" t="s">
        <v>23</v>
      </c>
      <c r="F13192" s="2">
        <v>1.0300925925925926E-3</v>
      </c>
      <c r="G13192" s="2">
        <v>0</v>
      </c>
      <c r="H13192" s="2">
        <v>1.0300925925925926E-3</v>
      </c>
      <c r="I13192">
        <v>0</v>
      </c>
      <c r="J13192" t="s">
        <v>26</v>
      </c>
    </row>
    <row r="13193" spans="1:10" x14ac:dyDescent="0.25">
      <c r="A13193" s="1">
        <v>44224.528321759259</v>
      </c>
      <c r="B13193" t="s">
        <v>641</v>
      </c>
      <c r="D13193" s="33">
        <v>5.00102649988672E+17</v>
      </c>
      <c r="E13193" t="s">
        <v>0</v>
      </c>
      <c r="F13193" s="2">
        <v>3.4722222222222224E-4</v>
      </c>
      <c r="G13193" s="2">
        <v>2.1296296296296298E-3</v>
      </c>
      <c r="H13193" s="2">
        <v>2.4768518518518516E-3</v>
      </c>
      <c r="I13193">
        <v>3.07</v>
      </c>
      <c r="J13193" t="s">
        <v>644</v>
      </c>
    </row>
    <row r="13194" spans="1:10" x14ac:dyDescent="0.25">
      <c r="A13194" s="1">
        <v>44224.534583333334</v>
      </c>
      <c r="B13194" t="s">
        <v>1206</v>
      </c>
      <c r="D13194" s="33">
        <v>5.00102638353184E+16</v>
      </c>
      <c r="E13194" t="s">
        <v>0</v>
      </c>
      <c r="F13194" s="2">
        <v>1.7361111111111112E-4</v>
      </c>
      <c r="G13194" s="2">
        <v>5.9027777777777778E-4</v>
      </c>
      <c r="H13194" s="2">
        <v>7.6388888888888893E-4</v>
      </c>
      <c r="I13194">
        <v>0.85</v>
      </c>
      <c r="J13194" t="s">
        <v>1587</v>
      </c>
    </row>
    <row r="13195" spans="1:10" x14ac:dyDescent="0.25">
      <c r="A13195" s="1">
        <v>44224.534305555557</v>
      </c>
      <c r="B13195" t="s">
        <v>1631</v>
      </c>
      <c r="D13195" s="33">
        <v>5.00102619354172E+16</v>
      </c>
      <c r="E13195" t="s">
        <v>0</v>
      </c>
      <c r="F13195" s="2">
        <v>3.9351851851851852E-4</v>
      </c>
      <c r="G13195" s="2">
        <v>1.0532407407407407E-3</v>
      </c>
      <c r="H13195" s="2">
        <v>1.4467592592592594E-3</v>
      </c>
      <c r="I13195">
        <v>1.52</v>
      </c>
      <c r="J13195" t="s">
        <v>1632</v>
      </c>
    </row>
    <row r="13196" spans="1:10" x14ac:dyDescent="0.25">
      <c r="A13196" s="1">
        <v>44224.535729166666</v>
      </c>
      <c r="B13196" t="s">
        <v>641</v>
      </c>
      <c r="D13196" s="33">
        <v>5.00102655984272E+17</v>
      </c>
      <c r="E13196" t="s">
        <v>0</v>
      </c>
      <c r="F13196" s="2">
        <v>1.6203703703703703E-4</v>
      </c>
      <c r="G13196" s="2">
        <v>9.2592592592592588E-5</v>
      </c>
      <c r="H13196" s="2">
        <v>2.5462962962962961E-4</v>
      </c>
      <c r="I13196">
        <v>0.13</v>
      </c>
      <c r="J13196" t="s">
        <v>1639</v>
      </c>
    </row>
    <row r="13197" spans="1:10" x14ac:dyDescent="0.25">
      <c r="A13197" s="1">
        <v>44224.535011574073</v>
      </c>
      <c r="B13197" t="s">
        <v>80</v>
      </c>
      <c r="D13197" s="33">
        <v>5.0010261499788998E+17</v>
      </c>
      <c r="E13197" t="s">
        <v>0</v>
      </c>
      <c r="F13197" s="2">
        <v>1.0416666666666667E-4</v>
      </c>
      <c r="G13197" s="2">
        <v>2.8356481481481479E-3</v>
      </c>
      <c r="H13197" s="2">
        <v>2.9398148148148148E-3</v>
      </c>
      <c r="I13197">
        <v>4.08</v>
      </c>
      <c r="J13197" t="s">
        <v>137</v>
      </c>
    </row>
    <row r="13198" spans="1:10" x14ac:dyDescent="0.25">
      <c r="A13198" s="1">
        <v>44224.536099537036</v>
      </c>
      <c r="B13198" t="s">
        <v>641</v>
      </c>
      <c r="D13198" s="33">
        <v>5.00102655984272E+17</v>
      </c>
      <c r="E13198" t="s">
        <v>0</v>
      </c>
      <c r="F13198" s="2">
        <v>1.5046296296296297E-4</v>
      </c>
      <c r="G13198" s="2">
        <v>1.8287037037037037E-3</v>
      </c>
      <c r="H13198" s="2">
        <v>1.9791666666666668E-3</v>
      </c>
      <c r="I13198">
        <v>2.63</v>
      </c>
      <c r="J13198" t="s">
        <v>644</v>
      </c>
    </row>
    <row r="13199" spans="1:10" x14ac:dyDescent="0.25">
      <c r="A13199" s="1">
        <v>44224.537951388891</v>
      </c>
      <c r="B13199" t="s">
        <v>1631</v>
      </c>
      <c r="D13199" s="33">
        <v>6430417550</v>
      </c>
      <c r="E13199" t="s">
        <v>23</v>
      </c>
      <c r="F13199" s="2">
        <v>2.3148148148148146E-4</v>
      </c>
      <c r="G13199" s="2">
        <v>0</v>
      </c>
      <c r="H13199" s="2">
        <v>2.3148148148148146E-4</v>
      </c>
      <c r="I13199">
        <v>0</v>
      </c>
      <c r="J13199" t="s">
        <v>26</v>
      </c>
    </row>
    <row r="13200" spans="1:10" x14ac:dyDescent="0.25">
      <c r="A13200" s="1">
        <v>44224.53833333333</v>
      </c>
      <c r="B13200" t="s">
        <v>1631</v>
      </c>
      <c r="D13200" s="33">
        <v>6730417550</v>
      </c>
      <c r="E13200" t="s">
        <v>23</v>
      </c>
      <c r="F13200" s="2">
        <v>1.0069444444444444E-3</v>
      </c>
      <c r="G13200" s="2">
        <v>0</v>
      </c>
      <c r="H13200" s="2">
        <v>1.0069444444444444E-3</v>
      </c>
      <c r="I13200">
        <v>0</v>
      </c>
      <c r="J13200" t="s">
        <v>26</v>
      </c>
    </row>
    <row r="13201" spans="1:12" x14ac:dyDescent="0.25">
      <c r="A13201" s="1">
        <v>44224.539525462962</v>
      </c>
      <c r="B13201" t="s">
        <v>1631</v>
      </c>
      <c r="D13201" s="33">
        <v>5.0010266730417504E+16</v>
      </c>
      <c r="E13201" t="s">
        <v>0</v>
      </c>
      <c r="F13201" s="2">
        <v>1.1574074074074073E-4</v>
      </c>
      <c r="G13201" s="2">
        <v>3.9351851851851852E-4</v>
      </c>
      <c r="H13201" s="2">
        <v>5.0925925925925921E-4</v>
      </c>
      <c r="I13201">
        <v>0.56999999999999995</v>
      </c>
      <c r="J13201" t="s">
        <v>1632</v>
      </c>
    </row>
    <row r="13202" spans="1:12" x14ac:dyDescent="0.25">
      <c r="A13202" s="1">
        <v>44224.538240740738</v>
      </c>
      <c r="B13202" t="s">
        <v>116</v>
      </c>
      <c r="D13202" s="33">
        <v>5.0010268235223296E+16</v>
      </c>
      <c r="E13202" t="s">
        <v>0</v>
      </c>
      <c r="F13202" s="2">
        <v>1.0416666666666667E-4</v>
      </c>
      <c r="G13202" s="2">
        <v>1.9444444444444442E-3</v>
      </c>
      <c r="H13202" s="2">
        <v>2.0486111111111113E-3</v>
      </c>
      <c r="I13202">
        <v>2.8</v>
      </c>
      <c r="J13202" t="s">
        <v>145</v>
      </c>
    </row>
    <row r="13203" spans="1:12" x14ac:dyDescent="0.25">
      <c r="A13203" s="1">
        <v>44224.540405092594</v>
      </c>
      <c r="B13203" t="s">
        <v>127</v>
      </c>
      <c r="D13203" s="33">
        <v>5.0010261197656698E+17</v>
      </c>
      <c r="E13203" t="s">
        <v>0</v>
      </c>
      <c r="F13203" s="2">
        <v>2.199074074074074E-4</v>
      </c>
      <c r="G13203" s="2">
        <v>8.1018518518518516E-5</v>
      </c>
      <c r="H13203" s="2">
        <v>3.0092592592592595E-4</v>
      </c>
      <c r="I13203">
        <v>0.12</v>
      </c>
      <c r="J13203" t="s">
        <v>128</v>
      </c>
    </row>
    <row r="13204" spans="1:12" x14ac:dyDescent="0.25">
      <c r="A13204" s="1">
        <v>44224.539479166669</v>
      </c>
      <c r="B13204" t="s">
        <v>650</v>
      </c>
      <c r="D13204" s="33">
        <v>32882575</v>
      </c>
      <c r="E13204" t="s">
        <v>0</v>
      </c>
      <c r="F13204" s="2">
        <v>6.9444444444444444E-5</v>
      </c>
      <c r="G13204" s="2">
        <v>1.9907407407407408E-3</v>
      </c>
      <c r="H13204" s="2">
        <v>2.0601851851851853E-3</v>
      </c>
      <c r="I13204">
        <v>2.87</v>
      </c>
      <c r="J13204" t="s">
        <v>651</v>
      </c>
    </row>
    <row r="13205" spans="1:12" x14ac:dyDescent="0.25">
      <c r="A13205" s="1">
        <v>44224.543877314813</v>
      </c>
      <c r="B13205" t="s">
        <v>682</v>
      </c>
      <c r="D13205" s="33">
        <v>5136322613</v>
      </c>
      <c r="E13205" t="s">
        <v>23</v>
      </c>
      <c r="F13205" s="2">
        <v>8.3333333333333339E-4</v>
      </c>
      <c r="G13205" s="2">
        <v>0</v>
      </c>
      <c r="H13205" s="2">
        <v>8.3333333333333339E-4</v>
      </c>
      <c r="I13205">
        <v>0</v>
      </c>
      <c r="J13205" t="s">
        <v>26</v>
      </c>
    </row>
    <row r="13206" spans="1:12" x14ac:dyDescent="0.25">
      <c r="A13206" s="1">
        <v>44224.546539351853</v>
      </c>
      <c r="B13206" t="s">
        <v>682</v>
      </c>
      <c r="D13206" s="33">
        <v>5136322613</v>
      </c>
      <c r="E13206" t="s">
        <v>23</v>
      </c>
      <c r="F13206" s="2">
        <v>7.407407407407407E-4</v>
      </c>
      <c r="G13206" s="2">
        <v>0</v>
      </c>
      <c r="H13206" s="2">
        <v>7.407407407407407E-4</v>
      </c>
      <c r="I13206">
        <v>0</v>
      </c>
      <c r="J13206" t="s">
        <v>26</v>
      </c>
    </row>
    <row r="13207" spans="1:12" x14ac:dyDescent="0.25">
      <c r="A13207" s="1">
        <v>44224.550347222219</v>
      </c>
      <c r="B13207" t="s">
        <v>249</v>
      </c>
      <c r="D13207" s="33">
        <v>2731821010</v>
      </c>
      <c r="E13207" t="s">
        <v>23</v>
      </c>
      <c r="F13207" s="2">
        <v>1.5046296296296297E-4</v>
      </c>
      <c r="G13207" s="2">
        <v>0</v>
      </c>
      <c r="H13207" s="2">
        <v>1.5046296296296297E-4</v>
      </c>
      <c r="I13207">
        <v>0</v>
      </c>
      <c r="J13207" t="s">
        <v>26</v>
      </c>
    </row>
    <row r="13208" spans="1:12" x14ac:dyDescent="0.25">
      <c r="A13208" s="1">
        <v>44224.55096064815</v>
      </c>
      <c r="B13208" t="s">
        <v>249</v>
      </c>
      <c r="D13208" s="33">
        <v>2731821010</v>
      </c>
      <c r="E13208" t="s">
        <v>23</v>
      </c>
      <c r="F13208" s="2">
        <v>1.0532407407407407E-3</v>
      </c>
      <c r="G13208" s="2">
        <v>0</v>
      </c>
      <c r="H13208" s="2">
        <v>1.0532407407407407E-3</v>
      </c>
      <c r="I13208">
        <v>0</v>
      </c>
      <c r="J13208" t="s">
        <v>26</v>
      </c>
    </row>
    <row r="13209" spans="1:12" x14ac:dyDescent="0.25">
      <c r="A13209" s="1">
        <v>44224.550416666665</v>
      </c>
      <c r="B13209" t="s">
        <v>1468</v>
      </c>
      <c r="D13209" s="33">
        <v>59087222</v>
      </c>
      <c r="E13209" t="s">
        <v>0</v>
      </c>
      <c r="F13209" s="2">
        <v>0</v>
      </c>
      <c r="G13209" s="2">
        <v>2.4074074074074076E-3</v>
      </c>
      <c r="H13209" s="2">
        <v>2.4074074074074076E-3</v>
      </c>
      <c r="I13209">
        <v>3.47</v>
      </c>
      <c r="J13209" t="s">
        <v>1470</v>
      </c>
    </row>
    <row r="13210" spans="1:12" x14ac:dyDescent="0.25">
      <c r="A13210" s="1">
        <v>44224.552662037036</v>
      </c>
      <c r="B13210" t="s">
        <v>249</v>
      </c>
      <c r="D13210" s="33">
        <v>5.0010262732222704E+16</v>
      </c>
      <c r="E13210" t="s">
        <v>0</v>
      </c>
      <c r="F13210" s="2">
        <v>3.5879629629629635E-4</v>
      </c>
      <c r="G13210" s="2">
        <v>1.273148148148148E-4</v>
      </c>
      <c r="H13210" s="2">
        <v>4.8611111111111104E-4</v>
      </c>
      <c r="I13210">
        <v>0.18</v>
      </c>
      <c r="J13210" t="s">
        <v>250</v>
      </c>
      <c r="K13210" t="s">
        <v>1640</v>
      </c>
      <c r="L13210" t="s">
        <v>1641</v>
      </c>
    </row>
    <row r="13211" spans="1:12" x14ac:dyDescent="0.25">
      <c r="A13211" s="1">
        <v>44224.554085648146</v>
      </c>
      <c r="B13211" t="s">
        <v>643</v>
      </c>
      <c r="D13211" s="33">
        <v>56625099</v>
      </c>
      <c r="E13211" t="s">
        <v>0</v>
      </c>
      <c r="F13211" s="2">
        <v>2.0833333333333335E-4</v>
      </c>
      <c r="G13211" s="2">
        <v>3.5879629629629635E-4</v>
      </c>
      <c r="H13211" s="2">
        <v>5.6712962962962956E-4</v>
      </c>
      <c r="I13211">
        <v>0.52</v>
      </c>
      <c r="J13211" t="s">
        <v>658</v>
      </c>
    </row>
    <row r="13212" spans="1:12" x14ac:dyDescent="0.25">
      <c r="A13212" s="1">
        <v>44224.550324074073</v>
      </c>
      <c r="B13212" t="s">
        <v>650</v>
      </c>
      <c r="D13212" s="33">
        <v>5.00102611964168E+17</v>
      </c>
      <c r="E13212" t="s">
        <v>0</v>
      </c>
      <c r="F13212" s="2">
        <v>4.0509259259259258E-4</v>
      </c>
      <c r="G13212" s="2">
        <v>6.6203703703703702E-3</v>
      </c>
      <c r="H13212" s="2">
        <v>7.0254629629629634E-3</v>
      </c>
      <c r="I13212">
        <v>9.5299999999999994</v>
      </c>
      <c r="J13212" t="s">
        <v>651</v>
      </c>
    </row>
    <row r="13213" spans="1:12" x14ac:dyDescent="0.25">
      <c r="A13213" s="1">
        <v>44224.555752314816</v>
      </c>
      <c r="B13213" t="s">
        <v>120</v>
      </c>
      <c r="D13213" s="33">
        <v>5.00102619341112E+16</v>
      </c>
      <c r="E13213" t="s">
        <v>0</v>
      </c>
      <c r="F13213" s="2">
        <v>4.0509259259259258E-4</v>
      </c>
      <c r="G13213" s="2">
        <v>1.8287037037037037E-3</v>
      </c>
      <c r="H13213" s="2">
        <v>2.2337962962962967E-3</v>
      </c>
      <c r="I13213">
        <v>2.63</v>
      </c>
      <c r="J13213" t="s">
        <v>389</v>
      </c>
    </row>
    <row r="13214" spans="1:12" x14ac:dyDescent="0.25">
      <c r="A13214" s="1">
        <v>44224.562581018516</v>
      </c>
      <c r="B13214" t="s">
        <v>158</v>
      </c>
      <c r="D13214" s="33">
        <v>3135315456</v>
      </c>
      <c r="E13214" t="s">
        <v>23</v>
      </c>
      <c r="F13214" s="2">
        <v>1.1574074074074073E-5</v>
      </c>
      <c r="G13214" s="2">
        <v>0</v>
      </c>
      <c r="H13214" s="2">
        <v>1.1574074074074073E-5</v>
      </c>
      <c r="I13214">
        <v>0</v>
      </c>
      <c r="J13214" t="s">
        <v>26</v>
      </c>
    </row>
    <row r="13215" spans="1:12" x14ac:dyDescent="0.25">
      <c r="A13215" s="1">
        <v>44224.562858796293</v>
      </c>
      <c r="B13215" t="s">
        <v>158</v>
      </c>
      <c r="D13215" s="33">
        <v>3135315456</v>
      </c>
      <c r="E13215" t="s">
        <v>23</v>
      </c>
      <c r="F13215" s="2">
        <v>0</v>
      </c>
      <c r="G13215" s="2">
        <v>0</v>
      </c>
      <c r="H13215" s="2">
        <v>0</v>
      </c>
      <c r="I13215">
        <v>0</v>
      </c>
      <c r="J13215" t="s">
        <v>26</v>
      </c>
    </row>
    <row r="13216" spans="1:12" x14ac:dyDescent="0.25">
      <c r="A13216" s="1">
        <v>44224.563530092593</v>
      </c>
      <c r="B13216" t="s">
        <v>641</v>
      </c>
      <c r="D13216" s="33">
        <v>85991916209</v>
      </c>
      <c r="E13216" t="s">
        <v>23</v>
      </c>
      <c r="F13216" s="2">
        <v>3.0092592592592595E-4</v>
      </c>
      <c r="G13216" s="2">
        <v>0</v>
      </c>
      <c r="H13216" s="2">
        <v>3.0092592592592595E-4</v>
      </c>
      <c r="I13216">
        <v>0</v>
      </c>
      <c r="J13216" t="s">
        <v>26</v>
      </c>
    </row>
    <row r="13217" spans="1:10" x14ac:dyDescent="0.25">
      <c r="A13217" s="1">
        <v>44224.563831018517</v>
      </c>
      <c r="B13217" t="s">
        <v>158</v>
      </c>
      <c r="D13217" s="33">
        <v>3135315456</v>
      </c>
      <c r="E13217" t="s">
        <v>23</v>
      </c>
      <c r="F13217" s="2">
        <v>3.7037037037037035E-4</v>
      </c>
      <c r="G13217" s="2">
        <v>0</v>
      </c>
      <c r="H13217" s="2">
        <v>3.7037037037037035E-4</v>
      </c>
      <c r="I13217">
        <v>0</v>
      </c>
      <c r="J13217" t="s">
        <v>26</v>
      </c>
    </row>
    <row r="13218" spans="1:10" x14ac:dyDescent="0.25">
      <c r="A13218" s="1">
        <v>44224.56454861111</v>
      </c>
      <c r="B13218" t="s">
        <v>158</v>
      </c>
      <c r="D13218" s="33">
        <v>5.00102631257148E+16</v>
      </c>
      <c r="E13218" t="s">
        <v>0</v>
      </c>
      <c r="F13218" s="2">
        <v>2.0833333333333335E-4</v>
      </c>
      <c r="G13218" s="2">
        <v>4.3981481481481481E-4</v>
      </c>
      <c r="H13218" s="2">
        <v>6.4814814814814813E-4</v>
      </c>
      <c r="I13218">
        <v>0.63</v>
      </c>
      <c r="J13218" t="s">
        <v>159</v>
      </c>
    </row>
    <row r="13219" spans="1:10" x14ac:dyDescent="0.25">
      <c r="A13219" s="1">
        <v>44224.565347222226</v>
      </c>
      <c r="B13219" t="s">
        <v>158</v>
      </c>
      <c r="D13219" s="33">
        <v>3135315456</v>
      </c>
      <c r="E13219" t="s">
        <v>23</v>
      </c>
      <c r="F13219" s="2">
        <v>1.1574074074074073E-5</v>
      </c>
      <c r="G13219" s="2">
        <v>0</v>
      </c>
      <c r="H13219" s="2">
        <v>1.1574074074074073E-5</v>
      </c>
      <c r="I13219">
        <v>0</v>
      </c>
      <c r="J13219" t="s">
        <v>26</v>
      </c>
    </row>
    <row r="13220" spans="1:10" x14ac:dyDescent="0.25">
      <c r="A13220" s="1">
        <v>44224.564965277779</v>
      </c>
      <c r="B13220" t="s">
        <v>682</v>
      </c>
      <c r="D13220" s="33">
        <v>5.00102651363226E+16</v>
      </c>
      <c r="E13220" t="s">
        <v>0</v>
      </c>
      <c r="F13220" s="2">
        <v>1.273148148148148E-4</v>
      </c>
      <c r="G13220" s="2">
        <v>4.7453703703703704E-4</v>
      </c>
      <c r="H13220" s="2">
        <v>6.018518518518519E-4</v>
      </c>
      <c r="I13220">
        <v>0.68</v>
      </c>
      <c r="J13220" t="s">
        <v>683</v>
      </c>
    </row>
    <row r="13221" spans="1:10" x14ac:dyDescent="0.25">
      <c r="A13221" s="1">
        <v>44224.565879629627</v>
      </c>
      <c r="B13221" t="s">
        <v>158</v>
      </c>
      <c r="D13221" s="33">
        <v>3135315456</v>
      </c>
      <c r="E13221" t="s">
        <v>23</v>
      </c>
      <c r="F13221" s="2">
        <v>1.1574074074074073E-5</v>
      </c>
      <c r="G13221" s="2">
        <v>0</v>
      </c>
      <c r="H13221" s="2">
        <v>1.1574074074074073E-5</v>
      </c>
      <c r="I13221">
        <v>0</v>
      </c>
      <c r="J13221" t="s">
        <v>26</v>
      </c>
    </row>
    <row r="13222" spans="1:10" x14ac:dyDescent="0.25">
      <c r="A13222" s="1">
        <v>44224.561388888891</v>
      </c>
      <c r="B13222" t="s">
        <v>1468</v>
      </c>
      <c r="D13222" s="33">
        <v>40901750</v>
      </c>
      <c r="E13222" t="s">
        <v>0</v>
      </c>
      <c r="F13222" s="2">
        <v>4.6296296296296294E-5</v>
      </c>
      <c r="G13222" s="2">
        <v>4.4907407407407405E-3</v>
      </c>
      <c r="H13222" s="2">
        <v>4.5370370370370365E-3</v>
      </c>
      <c r="I13222">
        <v>6.47</v>
      </c>
      <c r="J13222" t="s">
        <v>1470</v>
      </c>
    </row>
    <row r="13223" spans="1:10" x14ac:dyDescent="0.25">
      <c r="A13223" s="1">
        <v>44224.566041666665</v>
      </c>
      <c r="B13223" t="s">
        <v>158</v>
      </c>
      <c r="D13223" s="33">
        <v>3135315456</v>
      </c>
      <c r="E13223" t="s">
        <v>23</v>
      </c>
      <c r="F13223" s="2">
        <v>2.5462962962962961E-4</v>
      </c>
      <c r="G13223" s="2">
        <v>0</v>
      </c>
      <c r="H13223" s="2">
        <v>2.5462962962962961E-4</v>
      </c>
      <c r="I13223">
        <v>0</v>
      </c>
      <c r="J13223" t="s">
        <v>26</v>
      </c>
    </row>
    <row r="13224" spans="1:10" x14ac:dyDescent="0.25">
      <c r="A13224" s="1">
        <v>44224.567326388889</v>
      </c>
      <c r="B13224" t="s">
        <v>120</v>
      </c>
      <c r="D13224" s="33">
        <v>6135737172</v>
      </c>
      <c r="E13224" t="s">
        <v>23</v>
      </c>
      <c r="F13224" s="2">
        <v>3.8194444444444446E-4</v>
      </c>
      <c r="G13224" s="2">
        <v>0</v>
      </c>
      <c r="H13224" s="2">
        <v>3.8194444444444446E-4</v>
      </c>
      <c r="I13224">
        <v>0</v>
      </c>
      <c r="J13224" t="s">
        <v>26</v>
      </c>
    </row>
    <row r="13225" spans="1:10" x14ac:dyDescent="0.25">
      <c r="A13225" s="1">
        <v>44224.567800925928</v>
      </c>
      <c r="B13225" t="s">
        <v>120</v>
      </c>
      <c r="D13225" s="33">
        <v>6135737172</v>
      </c>
      <c r="E13225" t="s">
        <v>23</v>
      </c>
      <c r="F13225" s="2">
        <v>8.1018518518518516E-5</v>
      </c>
      <c r="G13225" s="2">
        <v>0</v>
      </c>
      <c r="H13225" s="2">
        <v>8.1018518518518516E-5</v>
      </c>
      <c r="I13225">
        <v>0</v>
      </c>
      <c r="J13225" t="s">
        <v>26</v>
      </c>
    </row>
    <row r="13226" spans="1:10" x14ac:dyDescent="0.25">
      <c r="A13226" s="1">
        <v>44224.568969907406</v>
      </c>
      <c r="B13226" t="s">
        <v>230</v>
      </c>
      <c r="D13226" s="33">
        <v>30030099</v>
      </c>
      <c r="E13226" t="s">
        <v>0</v>
      </c>
      <c r="F13226" s="2">
        <v>8.1018518518518516E-5</v>
      </c>
      <c r="G13226" s="2">
        <v>6.3657407407407402E-4</v>
      </c>
      <c r="H13226" s="2">
        <v>7.175925925925927E-4</v>
      </c>
      <c r="I13226">
        <v>0.92</v>
      </c>
      <c r="J13226" t="s">
        <v>232</v>
      </c>
    </row>
    <row r="13227" spans="1:10" x14ac:dyDescent="0.25">
      <c r="A13227" s="1">
        <v>44224.569826388892</v>
      </c>
      <c r="B13227" t="s">
        <v>108</v>
      </c>
      <c r="D13227" s="33">
        <v>6285730088</v>
      </c>
      <c r="E13227" t="s">
        <v>23</v>
      </c>
      <c r="F13227" s="2">
        <v>9.2592592592592588E-5</v>
      </c>
      <c r="G13227" s="2">
        <v>0</v>
      </c>
      <c r="H13227" s="2">
        <v>9.2592592592592588E-5</v>
      </c>
      <c r="I13227">
        <v>0</v>
      </c>
      <c r="J13227" t="s">
        <v>26</v>
      </c>
    </row>
    <row r="13228" spans="1:10" x14ac:dyDescent="0.25">
      <c r="A13228" s="1">
        <v>44224.570057870369</v>
      </c>
      <c r="B13228" t="s">
        <v>108</v>
      </c>
      <c r="D13228" s="33">
        <v>5.001026628573E+16</v>
      </c>
      <c r="E13228" t="s">
        <v>0</v>
      </c>
      <c r="F13228" s="2">
        <v>5.7870370370370366E-5</v>
      </c>
      <c r="G13228" s="2">
        <v>8.1018518518518516E-5</v>
      </c>
      <c r="H13228" s="2">
        <v>1.3888888888888889E-4</v>
      </c>
      <c r="I13228">
        <v>0.12</v>
      </c>
      <c r="J13228" t="s">
        <v>109</v>
      </c>
    </row>
    <row r="13229" spans="1:10" x14ac:dyDescent="0.25">
      <c r="A13229" s="1">
        <v>44224.570428240739</v>
      </c>
      <c r="B13229" t="s">
        <v>230</v>
      </c>
      <c r="D13229" s="33">
        <v>38369554</v>
      </c>
      <c r="E13229" t="s">
        <v>0</v>
      </c>
      <c r="F13229" s="2">
        <v>3.4722222222222222E-5</v>
      </c>
      <c r="G13229" s="2">
        <v>1.273148148148148E-4</v>
      </c>
      <c r="H13229" s="2">
        <v>1.6203703703703703E-4</v>
      </c>
      <c r="I13229">
        <v>0.18</v>
      </c>
      <c r="J13229" t="s">
        <v>232</v>
      </c>
    </row>
    <row r="13230" spans="1:10" x14ac:dyDescent="0.25">
      <c r="A13230" s="1">
        <v>44224.570856481485</v>
      </c>
      <c r="B13230" t="s">
        <v>641</v>
      </c>
      <c r="D13230" s="33">
        <v>16992107016</v>
      </c>
      <c r="E13230" t="s">
        <v>23</v>
      </c>
      <c r="F13230" s="2">
        <v>6.9444444444444444E-5</v>
      </c>
      <c r="G13230" s="2">
        <v>0</v>
      </c>
      <c r="H13230" s="2">
        <v>6.9444444444444444E-5</v>
      </c>
      <c r="I13230">
        <v>0</v>
      </c>
      <c r="J13230" t="s">
        <v>26</v>
      </c>
    </row>
    <row r="13231" spans="1:10" x14ac:dyDescent="0.25">
      <c r="A13231" s="1">
        <v>44224.571064814816</v>
      </c>
      <c r="B13231" t="s">
        <v>120</v>
      </c>
      <c r="D13231" s="33">
        <v>6135737172</v>
      </c>
      <c r="E13231" t="s">
        <v>23</v>
      </c>
      <c r="F13231" s="2">
        <v>3.4722222222222222E-5</v>
      </c>
      <c r="G13231" s="2">
        <v>0</v>
      </c>
      <c r="H13231" s="2">
        <v>3.4722222222222222E-5</v>
      </c>
      <c r="I13231">
        <v>0</v>
      </c>
      <c r="J13231" t="s">
        <v>26</v>
      </c>
    </row>
    <row r="13232" spans="1:10" x14ac:dyDescent="0.25">
      <c r="A13232" s="1">
        <v>44224.566736111112</v>
      </c>
      <c r="B13232" t="s">
        <v>1468</v>
      </c>
      <c r="D13232" s="33">
        <v>30564707</v>
      </c>
      <c r="E13232" t="s">
        <v>0</v>
      </c>
      <c r="F13232" s="2">
        <v>0</v>
      </c>
      <c r="G13232" s="2">
        <v>2.3726851851851851E-3</v>
      </c>
      <c r="J13232" t="s">
        <v>1642</v>
      </c>
    </row>
    <row r="13233" spans="1:10" x14ac:dyDescent="0.25">
      <c r="B13233">
        <v>30564707</v>
      </c>
      <c r="D13233" s="33" t="s">
        <v>1468</v>
      </c>
      <c r="E13233" t="s">
        <v>0</v>
      </c>
      <c r="F13233" s="2">
        <v>0</v>
      </c>
      <c r="G13233" s="2">
        <v>2.3263888888888887E-3</v>
      </c>
      <c r="H13233" s="2">
        <v>4.6990740740740743E-3</v>
      </c>
      <c r="I13233">
        <v>6.77</v>
      </c>
      <c r="J13233" t="s">
        <v>1470</v>
      </c>
    </row>
    <row r="13234" spans="1:10" x14ac:dyDescent="0.25">
      <c r="A13234" s="1">
        <v>44224.575023148151</v>
      </c>
      <c r="B13234" t="s">
        <v>684</v>
      </c>
      <c r="D13234" s="33">
        <v>36639105</v>
      </c>
      <c r="E13234" t="s">
        <v>23</v>
      </c>
      <c r="F13234" s="2">
        <v>1.273148148148148E-4</v>
      </c>
      <c r="G13234" s="2">
        <v>0</v>
      </c>
      <c r="H13234" s="2">
        <v>1.273148148148148E-4</v>
      </c>
      <c r="I13234">
        <v>0</v>
      </c>
      <c r="J13234" t="s">
        <v>26</v>
      </c>
    </row>
    <row r="13235" spans="1:10" x14ac:dyDescent="0.25">
      <c r="A13235" s="1">
        <v>44224.575277777774</v>
      </c>
      <c r="B13235" t="s">
        <v>684</v>
      </c>
      <c r="D13235" s="33">
        <v>38641817</v>
      </c>
      <c r="E13235" t="s">
        <v>0</v>
      </c>
      <c r="F13235" s="2">
        <v>1.8518518518518518E-4</v>
      </c>
      <c r="G13235" s="2">
        <v>1.7361111111111112E-4</v>
      </c>
      <c r="H13235" s="2">
        <v>3.5879629629629635E-4</v>
      </c>
      <c r="I13235">
        <v>0.25</v>
      </c>
      <c r="J13235" t="s">
        <v>707</v>
      </c>
    </row>
    <row r="13236" spans="1:10" x14ac:dyDescent="0.25">
      <c r="A13236" s="1">
        <v>44224.576273148145</v>
      </c>
      <c r="B13236" t="s">
        <v>1468</v>
      </c>
      <c r="D13236" s="33">
        <v>30564707</v>
      </c>
      <c r="E13236" t="s">
        <v>0</v>
      </c>
      <c r="F13236" s="2">
        <v>1.1574074074074073E-5</v>
      </c>
      <c r="G13236" s="2">
        <v>1.0300925925925926E-3</v>
      </c>
      <c r="H13236" s="2">
        <v>1.0416666666666667E-3</v>
      </c>
      <c r="I13236">
        <v>1.48</v>
      </c>
      <c r="J13236" t="s">
        <v>1643</v>
      </c>
    </row>
    <row r="13237" spans="1:10" x14ac:dyDescent="0.25">
      <c r="A13237" s="1">
        <v>44224.575810185182</v>
      </c>
      <c r="B13237" t="s">
        <v>684</v>
      </c>
      <c r="D13237" s="33">
        <v>22435233</v>
      </c>
      <c r="E13237" t="s">
        <v>0</v>
      </c>
      <c r="F13237" s="2">
        <v>2.3148148148148146E-4</v>
      </c>
      <c r="G13237" s="2">
        <v>3.2754629629629631E-3</v>
      </c>
      <c r="H13237" s="2">
        <v>3.5069444444444445E-3</v>
      </c>
      <c r="I13237">
        <v>4.72</v>
      </c>
      <c r="J13237" t="s">
        <v>707</v>
      </c>
    </row>
    <row r="13238" spans="1:10" x14ac:dyDescent="0.25">
      <c r="A13238" s="1">
        <v>44224.579467592594</v>
      </c>
      <c r="B13238" t="s">
        <v>120</v>
      </c>
      <c r="D13238" s="33">
        <v>613573717</v>
      </c>
      <c r="E13238" t="s">
        <v>23</v>
      </c>
      <c r="F13238" s="2">
        <v>1.1574074074074073E-5</v>
      </c>
      <c r="G13238" s="2">
        <v>0</v>
      </c>
      <c r="H13238" s="2">
        <v>1.1574074074074073E-5</v>
      </c>
      <c r="I13238">
        <v>0</v>
      </c>
      <c r="J13238" t="s">
        <v>26</v>
      </c>
    </row>
    <row r="13239" spans="1:10" x14ac:dyDescent="0.25">
      <c r="A13239" s="1">
        <v>44224.579583333332</v>
      </c>
      <c r="B13239" t="s">
        <v>120</v>
      </c>
      <c r="D13239" s="33">
        <v>6135737172</v>
      </c>
      <c r="E13239" t="s">
        <v>23</v>
      </c>
      <c r="F13239" s="2">
        <v>5.7870370370370366E-5</v>
      </c>
      <c r="G13239" s="2">
        <v>0</v>
      </c>
      <c r="H13239" s="2">
        <v>5.7870370370370366E-5</v>
      </c>
      <c r="I13239">
        <v>0</v>
      </c>
      <c r="J13239" t="s">
        <v>26</v>
      </c>
    </row>
    <row r="13240" spans="1:10" x14ac:dyDescent="0.25">
      <c r="A13240" s="1">
        <v>44224.579965277779</v>
      </c>
      <c r="B13240">
        <v>-4449</v>
      </c>
      <c r="D13240" s="33">
        <v>976237664</v>
      </c>
      <c r="E13240" t="s">
        <v>23</v>
      </c>
      <c r="F13240" s="2">
        <v>2.3148148148148147E-5</v>
      </c>
      <c r="G13240" s="2">
        <v>0</v>
      </c>
      <c r="H13240" s="2">
        <v>2.3148148148148147E-5</v>
      </c>
      <c r="I13240">
        <v>0</v>
      </c>
      <c r="J13240" t="s">
        <v>26</v>
      </c>
    </row>
    <row r="13241" spans="1:10" x14ac:dyDescent="0.25">
      <c r="A13241" s="1">
        <v>44224.579872685186</v>
      </c>
      <c r="B13241" t="s">
        <v>120</v>
      </c>
      <c r="D13241" s="33">
        <v>6135737172</v>
      </c>
      <c r="E13241" t="s">
        <v>23</v>
      </c>
      <c r="F13241" s="2">
        <v>2.6620370370370372E-4</v>
      </c>
      <c r="G13241" s="2">
        <v>0</v>
      </c>
      <c r="H13241" s="2">
        <v>2.6620370370370372E-4</v>
      </c>
      <c r="I13241">
        <v>0</v>
      </c>
      <c r="J13241" t="s">
        <v>26</v>
      </c>
    </row>
    <row r="13242" spans="1:10" x14ac:dyDescent="0.25">
      <c r="A13242" s="1">
        <v>44224.579050925924</v>
      </c>
      <c r="B13242" t="s">
        <v>1468</v>
      </c>
      <c r="D13242" s="33">
        <v>30564707</v>
      </c>
      <c r="E13242" t="s">
        <v>0</v>
      </c>
      <c r="F13242" s="2">
        <v>0</v>
      </c>
      <c r="G13242" s="2">
        <v>1.3773148148148147E-3</v>
      </c>
      <c r="H13242" s="2">
        <v>1.3773148148148147E-3</v>
      </c>
      <c r="I13242">
        <v>1.98</v>
      </c>
      <c r="J13242" t="s">
        <v>1470</v>
      </c>
    </row>
    <row r="13243" spans="1:10" x14ac:dyDescent="0.25">
      <c r="A13243" s="1">
        <v>44224.57708333333</v>
      </c>
      <c r="B13243" t="s">
        <v>641</v>
      </c>
      <c r="D13243" s="33">
        <v>5.0010268199798701E+17</v>
      </c>
      <c r="E13243" t="s">
        <v>0</v>
      </c>
      <c r="F13243" s="2">
        <v>1.273148148148148E-4</v>
      </c>
      <c r="G13243" s="2">
        <v>4.9305555555555552E-3</v>
      </c>
      <c r="H13243" s="2">
        <v>5.0578703703703706E-3</v>
      </c>
      <c r="I13243">
        <v>7.1</v>
      </c>
      <c r="J13243" t="s">
        <v>644</v>
      </c>
    </row>
    <row r="13244" spans="1:10" x14ac:dyDescent="0.25">
      <c r="A13244" s="1">
        <v>44224.583749999998</v>
      </c>
      <c r="B13244" t="s">
        <v>120</v>
      </c>
      <c r="D13244" s="33">
        <v>6135737172</v>
      </c>
      <c r="E13244" t="s">
        <v>23</v>
      </c>
      <c r="F13244" s="2">
        <v>4.6296296296296294E-5</v>
      </c>
      <c r="G13244" s="2">
        <v>0</v>
      </c>
      <c r="H13244" s="2">
        <v>4.6296296296296294E-5</v>
      </c>
      <c r="I13244">
        <v>0</v>
      </c>
      <c r="J13244" t="s">
        <v>26</v>
      </c>
    </row>
    <row r="13245" spans="1:10" x14ac:dyDescent="0.25">
      <c r="A13245" s="1">
        <v>44224.58394675926</v>
      </c>
      <c r="B13245" t="s">
        <v>120</v>
      </c>
      <c r="D13245" s="33">
        <v>6135737172</v>
      </c>
      <c r="E13245" t="s">
        <v>23</v>
      </c>
      <c r="F13245" s="2">
        <v>5.7870370370370366E-5</v>
      </c>
      <c r="G13245" s="2">
        <v>0</v>
      </c>
      <c r="H13245" s="2">
        <v>5.7870370370370366E-5</v>
      </c>
      <c r="I13245">
        <v>0</v>
      </c>
      <c r="J13245" t="s">
        <v>26</v>
      </c>
    </row>
    <row r="13246" spans="1:10" x14ac:dyDescent="0.25">
      <c r="A13246" s="1">
        <v>44224.582326388889</v>
      </c>
      <c r="B13246" t="s">
        <v>641</v>
      </c>
      <c r="D13246" s="33">
        <v>5.0010268193300403E+17</v>
      </c>
      <c r="E13246" t="s">
        <v>0</v>
      </c>
      <c r="F13246" s="2">
        <v>1.5046296296296297E-4</v>
      </c>
      <c r="G13246" s="2">
        <v>2.1064814814814813E-3</v>
      </c>
      <c r="H13246" s="2">
        <v>2.2569444444444447E-3</v>
      </c>
      <c r="I13246">
        <v>3.03</v>
      </c>
      <c r="J13246" t="s">
        <v>1644</v>
      </c>
    </row>
    <row r="13247" spans="1:10" x14ac:dyDescent="0.25">
      <c r="A13247" s="1">
        <v>44224.584467592591</v>
      </c>
      <c r="B13247" t="s">
        <v>120</v>
      </c>
      <c r="D13247" s="33">
        <v>5.0010266199294701E+17</v>
      </c>
      <c r="E13247" t="s">
        <v>0</v>
      </c>
      <c r="F13247" s="2">
        <v>2.3148148148148146E-4</v>
      </c>
      <c r="G13247" s="2">
        <v>9.2592592592592588E-5</v>
      </c>
      <c r="H13247" s="2">
        <v>3.2407407407407406E-4</v>
      </c>
      <c r="I13247">
        <v>0.13</v>
      </c>
      <c r="J13247" t="s">
        <v>1645</v>
      </c>
    </row>
    <row r="13248" spans="1:10" x14ac:dyDescent="0.25">
      <c r="A13248" s="1">
        <v>44224.585057870368</v>
      </c>
      <c r="B13248" t="s">
        <v>96</v>
      </c>
      <c r="D13248" s="33">
        <v>34991735852</v>
      </c>
      <c r="E13248" t="s">
        <v>23</v>
      </c>
      <c r="F13248" s="2">
        <v>4.6296296296296293E-4</v>
      </c>
      <c r="G13248" s="2">
        <v>0</v>
      </c>
      <c r="H13248" s="2">
        <v>4.6296296296296293E-4</v>
      </c>
      <c r="I13248">
        <v>0</v>
      </c>
      <c r="J13248" t="s">
        <v>26</v>
      </c>
    </row>
    <row r="13249" spans="1:10" x14ac:dyDescent="0.25">
      <c r="A13249" s="1">
        <v>44224.585555555554</v>
      </c>
      <c r="B13249" t="s">
        <v>96</v>
      </c>
      <c r="D13249" s="33">
        <v>5.0010263432463504E+16</v>
      </c>
      <c r="E13249" t="s">
        <v>0</v>
      </c>
      <c r="F13249" s="2">
        <v>2.0833333333333335E-4</v>
      </c>
      <c r="G13249" s="2">
        <v>2.1759259259259258E-3</v>
      </c>
      <c r="H13249" s="2">
        <v>2.3842592592592591E-3</v>
      </c>
      <c r="I13249">
        <v>3.13</v>
      </c>
      <c r="J13249" t="s">
        <v>1646</v>
      </c>
    </row>
    <row r="13250" spans="1:10" x14ac:dyDescent="0.25">
      <c r="A13250" s="1">
        <v>44224.587500000001</v>
      </c>
      <c r="B13250" t="s">
        <v>641</v>
      </c>
      <c r="D13250" s="33">
        <v>5.0010264198448397E+17</v>
      </c>
      <c r="E13250" t="s">
        <v>0</v>
      </c>
      <c r="F13250" s="2">
        <v>1.273148148148148E-4</v>
      </c>
      <c r="G13250" s="2">
        <v>1.0879629629629629E-3</v>
      </c>
      <c r="H13250" s="2">
        <v>1.2152777777777778E-3</v>
      </c>
      <c r="I13250">
        <v>1.57</v>
      </c>
      <c r="J13250" t="s">
        <v>1647</v>
      </c>
    </row>
    <row r="13251" spans="1:10" x14ac:dyDescent="0.25">
      <c r="A13251" s="1">
        <v>44224.581400462965</v>
      </c>
      <c r="B13251" t="s">
        <v>80</v>
      </c>
      <c r="D13251" s="33">
        <v>5.00102677991392E+17</v>
      </c>
      <c r="E13251" t="s">
        <v>0</v>
      </c>
      <c r="F13251" s="2">
        <v>3.2407407407407406E-4</v>
      </c>
      <c r="G13251" s="2">
        <v>7.5231481481481477E-3</v>
      </c>
      <c r="H13251" s="2">
        <v>7.8472222222222224E-3</v>
      </c>
      <c r="I13251">
        <v>10.83</v>
      </c>
      <c r="J13251" t="s">
        <v>137</v>
      </c>
    </row>
    <row r="13252" spans="1:10" x14ac:dyDescent="0.25">
      <c r="A13252" s="1">
        <v>44224.590613425928</v>
      </c>
      <c r="B13252" t="s">
        <v>684</v>
      </c>
      <c r="D13252" s="33">
        <v>5.0010264830295E+16</v>
      </c>
      <c r="E13252" t="s">
        <v>0</v>
      </c>
      <c r="F13252" s="2">
        <v>8.1018518518518516E-5</v>
      </c>
      <c r="G13252" s="2">
        <v>9.7222222222222209E-4</v>
      </c>
      <c r="H13252" s="2">
        <v>1.0532407407407407E-3</v>
      </c>
      <c r="I13252">
        <v>1.4</v>
      </c>
      <c r="J13252" t="s">
        <v>707</v>
      </c>
    </row>
    <row r="13253" spans="1:10" x14ac:dyDescent="0.25">
      <c r="A13253" s="1">
        <v>44224.588564814818</v>
      </c>
      <c r="B13253" t="s">
        <v>96</v>
      </c>
      <c r="D13253" s="33">
        <v>5.0010265192001101E+17</v>
      </c>
      <c r="E13253" t="s">
        <v>0</v>
      </c>
      <c r="F13253" s="2">
        <v>4.2824074074074075E-4</v>
      </c>
      <c r="G13253" s="2">
        <v>3.6342592592592594E-3</v>
      </c>
      <c r="H13253" s="2">
        <v>4.0624999999999993E-3</v>
      </c>
      <c r="I13253">
        <v>5.23</v>
      </c>
      <c r="J13253" t="s">
        <v>97</v>
      </c>
    </row>
    <row r="13254" spans="1:10" x14ac:dyDescent="0.25">
      <c r="A13254" s="1">
        <v>44224.588912037034</v>
      </c>
      <c r="B13254" t="s">
        <v>641</v>
      </c>
      <c r="D13254" s="33">
        <v>5.0010264198448397E+17</v>
      </c>
      <c r="E13254" t="s">
        <v>0</v>
      </c>
      <c r="F13254" s="2">
        <v>1.0416666666666667E-4</v>
      </c>
      <c r="G13254" s="2">
        <v>3.6574074074074074E-3</v>
      </c>
      <c r="H13254" s="2">
        <v>3.7615740740740739E-3</v>
      </c>
      <c r="I13254">
        <v>5.27</v>
      </c>
      <c r="J13254" t="s">
        <v>1647</v>
      </c>
    </row>
    <row r="13255" spans="1:10" x14ac:dyDescent="0.25">
      <c r="A13255" s="1">
        <v>44224.591319444444</v>
      </c>
      <c r="B13255" t="s">
        <v>120</v>
      </c>
      <c r="D13255" s="33">
        <v>5.0010266199294701E+17</v>
      </c>
      <c r="E13255" t="s">
        <v>0</v>
      </c>
      <c r="F13255" s="2">
        <v>1.8518518518518518E-4</v>
      </c>
      <c r="G13255" s="2">
        <v>2.5115740740740741E-3</v>
      </c>
      <c r="H13255" s="2">
        <v>2.6967592592592594E-3</v>
      </c>
      <c r="I13255">
        <v>3.62</v>
      </c>
      <c r="J13255" t="s">
        <v>130</v>
      </c>
    </row>
    <row r="13256" spans="1:10" x14ac:dyDescent="0.25">
      <c r="A13256" s="1">
        <v>44224.594351851854</v>
      </c>
      <c r="B13256" t="s">
        <v>641</v>
      </c>
      <c r="D13256" s="33">
        <v>81993480219</v>
      </c>
      <c r="E13256" t="s">
        <v>23</v>
      </c>
      <c r="F13256" s="2">
        <v>3.3564814814814812E-4</v>
      </c>
      <c r="G13256" s="2">
        <v>0</v>
      </c>
      <c r="H13256" s="2">
        <v>3.3564814814814812E-4</v>
      </c>
      <c r="I13256">
        <v>0</v>
      </c>
      <c r="J13256" t="s">
        <v>26</v>
      </c>
    </row>
    <row r="13257" spans="1:10" x14ac:dyDescent="0.25">
      <c r="A13257" s="1">
        <v>44224.591631944444</v>
      </c>
      <c r="B13257" t="s">
        <v>1631</v>
      </c>
      <c r="D13257" s="33">
        <v>5.00102686322294E+16</v>
      </c>
      <c r="E13257" t="s">
        <v>0</v>
      </c>
      <c r="F13257" s="2">
        <v>1.1574074074074073E-4</v>
      </c>
      <c r="G13257" s="2">
        <v>2.9745370370370373E-3</v>
      </c>
      <c r="H13257" s="2">
        <v>3.0902777777777782E-3</v>
      </c>
      <c r="I13257">
        <v>4.28</v>
      </c>
      <c r="J13257" t="s">
        <v>1632</v>
      </c>
    </row>
    <row r="13258" spans="1:10" x14ac:dyDescent="0.25">
      <c r="A13258" s="1">
        <v>44224.593043981484</v>
      </c>
      <c r="B13258" t="s">
        <v>96</v>
      </c>
      <c r="D13258" s="33">
        <v>5.0010266198431302E+17</v>
      </c>
      <c r="E13258" t="s">
        <v>0</v>
      </c>
      <c r="F13258" s="2">
        <v>1.7361111111111112E-4</v>
      </c>
      <c r="G13258" s="2">
        <v>2.7893518518518519E-3</v>
      </c>
      <c r="H13258" s="2">
        <v>2.9629629629629628E-3</v>
      </c>
      <c r="I13258">
        <v>4.0199999999999996</v>
      </c>
      <c r="J13258" t="s">
        <v>97</v>
      </c>
    </row>
    <row r="13259" spans="1:10" x14ac:dyDescent="0.25">
      <c r="A13259" s="1">
        <v>44224.594490740739</v>
      </c>
      <c r="B13259" t="s">
        <v>1489</v>
      </c>
      <c r="D13259" s="33">
        <v>5.0010261934757104E+16</v>
      </c>
      <c r="E13259" t="s">
        <v>0</v>
      </c>
      <c r="F13259" s="2">
        <v>8.1018518518518516E-5</v>
      </c>
      <c r="G13259" s="2">
        <v>1.5277777777777779E-3</v>
      </c>
      <c r="H13259" s="2">
        <v>1.6087962962962963E-3</v>
      </c>
      <c r="I13259">
        <v>2.2000000000000002</v>
      </c>
      <c r="J13259" t="s">
        <v>1491</v>
      </c>
    </row>
    <row r="13260" spans="1:10" x14ac:dyDescent="0.25">
      <c r="A13260" s="1">
        <v>44224.598252314812</v>
      </c>
      <c r="B13260" t="s">
        <v>1489</v>
      </c>
      <c r="D13260" s="33">
        <v>39636273</v>
      </c>
      <c r="E13260" t="s">
        <v>23</v>
      </c>
      <c r="F13260" s="2">
        <v>4.3981481481481481E-4</v>
      </c>
      <c r="G13260" s="2">
        <v>0</v>
      </c>
      <c r="H13260" s="2">
        <v>4.3981481481481481E-4</v>
      </c>
      <c r="I13260">
        <v>0</v>
      </c>
      <c r="J13260" t="s">
        <v>26</v>
      </c>
    </row>
    <row r="13261" spans="1:10" x14ac:dyDescent="0.25">
      <c r="A13261" s="1">
        <v>44224.59883101852</v>
      </c>
      <c r="B13261" t="s">
        <v>1489</v>
      </c>
      <c r="D13261" s="33">
        <v>27093496</v>
      </c>
      <c r="E13261" t="s">
        <v>23</v>
      </c>
      <c r="F13261" s="2">
        <v>3.9351851851851852E-4</v>
      </c>
      <c r="G13261" s="2">
        <v>0</v>
      </c>
      <c r="H13261" s="2">
        <v>3.9351851851851852E-4</v>
      </c>
      <c r="I13261">
        <v>0</v>
      </c>
      <c r="J13261" t="s">
        <v>26</v>
      </c>
    </row>
    <row r="13262" spans="1:10" x14ac:dyDescent="0.25">
      <c r="A13262" s="1">
        <v>44224.599398148152</v>
      </c>
      <c r="B13262" t="s">
        <v>1489</v>
      </c>
      <c r="D13262" s="33">
        <v>5.0010261194776E+17</v>
      </c>
      <c r="E13262" t="s">
        <v>0</v>
      </c>
      <c r="F13262" s="2">
        <v>9.2592592592592588E-5</v>
      </c>
      <c r="G13262" s="2">
        <v>5.7870370370370366E-5</v>
      </c>
      <c r="H13262" s="2">
        <v>1.5046296296296297E-4</v>
      </c>
      <c r="I13262">
        <v>0.08</v>
      </c>
      <c r="J13262" t="s">
        <v>1491</v>
      </c>
    </row>
    <row r="13263" spans="1:10" x14ac:dyDescent="0.25">
      <c r="A13263" s="1">
        <v>44224.596620370372</v>
      </c>
      <c r="B13263" t="s">
        <v>96</v>
      </c>
      <c r="D13263" s="33">
        <v>5.0010269399213197E+17</v>
      </c>
      <c r="E13263" t="s">
        <v>0</v>
      </c>
      <c r="F13263" s="2">
        <v>1.6203703703703703E-4</v>
      </c>
      <c r="G13263" s="2">
        <v>3.5995370370370369E-3</v>
      </c>
      <c r="H13263" s="2">
        <v>3.7615740740740739E-3</v>
      </c>
      <c r="I13263">
        <v>5.18</v>
      </c>
      <c r="J13263" t="s">
        <v>97</v>
      </c>
    </row>
    <row r="13264" spans="1:10" x14ac:dyDescent="0.25">
      <c r="A13264" s="1">
        <v>44224.600624999999</v>
      </c>
      <c r="B13264" t="s">
        <v>641</v>
      </c>
      <c r="D13264" s="33">
        <v>81993480219</v>
      </c>
      <c r="E13264" t="s">
        <v>23</v>
      </c>
      <c r="F13264" s="2">
        <v>1.1574074074074073E-4</v>
      </c>
      <c r="G13264" s="2">
        <v>0</v>
      </c>
      <c r="H13264" s="2">
        <v>1.1574074074074073E-4</v>
      </c>
      <c r="I13264">
        <v>0</v>
      </c>
      <c r="J13264" t="s">
        <v>26</v>
      </c>
    </row>
    <row r="13265" spans="1:12" x14ac:dyDescent="0.25">
      <c r="A13265" s="1">
        <v>44224.601122685184</v>
      </c>
      <c r="B13265" t="s">
        <v>641</v>
      </c>
      <c r="D13265" s="33">
        <v>5.0010268199348E+17</v>
      </c>
      <c r="E13265" t="s">
        <v>0</v>
      </c>
      <c r="F13265" s="2">
        <v>1.7361111111111112E-4</v>
      </c>
      <c r="G13265" s="2">
        <v>4.6296296296296294E-5</v>
      </c>
      <c r="H13265" s="2">
        <v>2.199074074074074E-4</v>
      </c>
      <c r="I13265">
        <v>7.0000000000000007E-2</v>
      </c>
      <c r="J13265" t="s">
        <v>1648</v>
      </c>
    </row>
    <row r="13266" spans="1:12" x14ac:dyDescent="0.25">
      <c r="A13266" s="1">
        <v>44224.601400462961</v>
      </c>
      <c r="B13266" t="s">
        <v>641</v>
      </c>
      <c r="D13266" s="33">
        <v>5.0010268199348E+17</v>
      </c>
      <c r="E13266" t="s">
        <v>0</v>
      </c>
      <c r="F13266" s="2">
        <v>1.0416666666666667E-4</v>
      </c>
      <c r="G13266" s="2">
        <v>1.689814814814815E-3</v>
      </c>
      <c r="H13266" s="2">
        <v>1.7939814814814815E-3</v>
      </c>
      <c r="I13266">
        <v>2.4300000000000002</v>
      </c>
      <c r="J13266" t="s">
        <v>644</v>
      </c>
    </row>
    <row r="13267" spans="1:12" x14ac:dyDescent="0.25">
      <c r="A13267" s="1">
        <v>44224.598854166667</v>
      </c>
      <c r="B13267" t="s">
        <v>80</v>
      </c>
      <c r="D13267" s="33">
        <v>5.0010263199745702E+17</v>
      </c>
      <c r="E13267" t="s">
        <v>0</v>
      </c>
      <c r="F13267" s="2">
        <v>3.3564814814814812E-4</v>
      </c>
      <c r="G13267" s="2">
        <v>6.0416666666666665E-3</v>
      </c>
      <c r="H13267" s="2">
        <v>6.3773148148148148E-3</v>
      </c>
      <c r="I13267">
        <v>8.6999999999999993</v>
      </c>
      <c r="J13267" t="s">
        <v>137</v>
      </c>
    </row>
    <row r="13268" spans="1:12" x14ac:dyDescent="0.25">
      <c r="A13268" s="1">
        <v>44224.600787037038</v>
      </c>
      <c r="B13268" t="s">
        <v>96</v>
      </c>
      <c r="D13268" s="33">
        <v>5.0010263198714803E+17</v>
      </c>
      <c r="E13268" t="s">
        <v>0</v>
      </c>
      <c r="F13268" s="2">
        <v>1.8518518518518518E-4</v>
      </c>
      <c r="G13268" s="2">
        <v>6.7476851851851856E-3</v>
      </c>
      <c r="H13268" s="2">
        <v>6.9328703703703696E-3</v>
      </c>
      <c r="I13268">
        <v>9.7200000000000006</v>
      </c>
      <c r="J13268" t="s">
        <v>97</v>
      </c>
    </row>
    <row r="13269" spans="1:12" x14ac:dyDescent="0.25">
      <c r="A13269" s="1">
        <v>44224.608368055553</v>
      </c>
      <c r="B13269" t="s">
        <v>96</v>
      </c>
      <c r="D13269" s="33">
        <v>16997412356</v>
      </c>
      <c r="E13269" t="s">
        <v>23</v>
      </c>
      <c r="F13269" s="2">
        <v>4.2824074074074075E-4</v>
      </c>
      <c r="G13269" s="2">
        <v>0</v>
      </c>
      <c r="H13269" s="2">
        <v>4.2824074074074075E-4</v>
      </c>
      <c r="I13269">
        <v>0</v>
      </c>
      <c r="J13269" t="s">
        <v>26</v>
      </c>
    </row>
    <row r="13270" spans="1:12" x14ac:dyDescent="0.25">
      <c r="A13270" s="1">
        <v>44224.605752314812</v>
      </c>
      <c r="B13270" t="s">
        <v>249</v>
      </c>
      <c r="D13270" s="33">
        <v>5.00102627995136E+17</v>
      </c>
      <c r="E13270" t="s">
        <v>0</v>
      </c>
      <c r="F13270" s="2">
        <v>1.1574074074074073E-4</v>
      </c>
      <c r="G13270" s="2">
        <v>3.3217592592592591E-3</v>
      </c>
      <c r="H13270" s="2">
        <v>3.4375E-3</v>
      </c>
      <c r="I13270">
        <v>4.78</v>
      </c>
      <c r="J13270" t="s">
        <v>1649</v>
      </c>
      <c r="K13270" t="s">
        <v>1650</v>
      </c>
      <c r="L13270" t="s">
        <v>1651</v>
      </c>
    </row>
    <row r="13271" spans="1:12" x14ac:dyDescent="0.25">
      <c r="A13271" s="1">
        <v>44224.608842592592</v>
      </c>
      <c r="B13271" t="s">
        <v>96</v>
      </c>
      <c r="D13271" s="33">
        <v>16997412356</v>
      </c>
      <c r="E13271" t="s">
        <v>23</v>
      </c>
      <c r="F13271" s="2">
        <v>4.6296296296296293E-4</v>
      </c>
      <c r="G13271" s="2">
        <v>0</v>
      </c>
      <c r="H13271" s="2">
        <v>4.6296296296296293E-4</v>
      </c>
      <c r="I13271">
        <v>0</v>
      </c>
      <c r="J13271" t="s">
        <v>26</v>
      </c>
    </row>
    <row r="13272" spans="1:12" x14ac:dyDescent="0.25">
      <c r="A13272" s="1">
        <v>44224.606458333335</v>
      </c>
      <c r="B13272" t="s">
        <v>641</v>
      </c>
      <c r="D13272" s="33">
        <v>5.0010263799906202E+17</v>
      </c>
      <c r="E13272" t="s">
        <v>0</v>
      </c>
      <c r="F13272" s="2">
        <v>1.6203703703703703E-4</v>
      </c>
      <c r="G13272" s="2">
        <v>2.7777777777777779E-3</v>
      </c>
      <c r="H13272" s="2">
        <v>2.9398148148148148E-3</v>
      </c>
      <c r="I13272">
        <v>4</v>
      </c>
      <c r="J13272" t="s">
        <v>644</v>
      </c>
    </row>
    <row r="13273" spans="1:12" x14ac:dyDescent="0.25">
      <c r="A13273" s="1">
        <v>44224.610300925924</v>
      </c>
      <c r="B13273" t="s">
        <v>1631</v>
      </c>
      <c r="D13273" s="33">
        <v>3433150606</v>
      </c>
      <c r="E13273" t="s">
        <v>23</v>
      </c>
      <c r="F13273" s="2">
        <v>2.5462962962962961E-4</v>
      </c>
      <c r="G13273" s="2">
        <v>0</v>
      </c>
      <c r="H13273" s="2">
        <v>2.5462962962962961E-4</v>
      </c>
      <c r="I13273">
        <v>0</v>
      </c>
      <c r="J13273" t="s">
        <v>26</v>
      </c>
    </row>
    <row r="13274" spans="1:12" x14ac:dyDescent="0.25">
      <c r="A13274" s="1">
        <v>44224.610289351855</v>
      </c>
      <c r="B13274" t="s">
        <v>96</v>
      </c>
      <c r="D13274" s="33">
        <v>11947957611</v>
      </c>
      <c r="E13274" t="s">
        <v>23</v>
      </c>
      <c r="F13274" s="2">
        <v>4.3981481481481481E-4</v>
      </c>
      <c r="G13274" s="2">
        <v>0</v>
      </c>
      <c r="H13274" s="2">
        <v>4.3981481481481481E-4</v>
      </c>
      <c r="I13274">
        <v>0</v>
      </c>
      <c r="J13274" t="s">
        <v>26</v>
      </c>
    </row>
    <row r="13275" spans="1:12" x14ac:dyDescent="0.25">
      <c r="A13275" s="1">
        <v>44224.610682870371</v>
      </c>
      <c r="B13275" t="s">
        <v>1631</v>
      </c>
      <c r="D13275" s="33">
        <v>3433150606</v>
      </c>
      <c r="E13275" t="s">
        <v>23</v>
      </c>
      <c r="F13275" s="2">
        <v>2.6620370370370372E-4</v>
      </c>
      <c r="G13275" s="2">
        <v>0</v>
      </c>
      <c r="H13275" s="2">
        <v>2.6620370370370372E-4</v>
      </c>
      <c r="I13275">
        <v>0</v>
      </c>
      <c r="J13275" t="s">
        <v>26</v>
      </c>
    </row>
    <row r="13276" spans="1:12" x14ac:dyDescent="0.25">
      <c r="A13276" s="1">
        <v>44224.61037037037</v>
      </c>
      <c r="B13276" t="s">
        <v>1468</v>
      </c>
      <c r="D13276" s="33">
        <v>37443082</v>
      </c>
      <c r="E13276" t="s">
        <v>23</v>
      </c>
      <c r="F13276" s="2">
        <v>8.1018518518518516E-4</v>
      </c>
      <c r="G13276" s="2">
        <v>0</v>
      </c>
      <c r="H13276" s="2">
        <v>8.1018518518518516E-4</v>
      </c>
      <c r="I13276">
        <v>0</v>
      </c>
      <c r="J13276" t="s">
        <v>26</v>
      </c>
    </row>
    <row r="13277" spans="1:12" x14ac:dyDescent="0.25">
      <c r="A13277" s="1">
        <v>44224.611111111109</v>
      </c>
      <c r="B13277" t="s">
        <v>1631</v>
      </c>
      <c r="D13277" s="33">
        <v>5.0010263499776998E+17</v>
      </c>
      <c r="E13277" t="s">
        <v>0</v>
      </c>
      <c r="F13277" s="2">
        <v>2.8935185185185189E-4</v>
      </c>
      <c r="G13277" s="2">
        <v>2.7777777777777778E-4</v>
      </c>
      <c r="H13277" s="2">
        <v>5.6712962962962956E-4</v>
      </c>
      <c r="I13277">
        <v>0.4</v>
      </c>
      <c r="J13277" t="s">
        <v>1632</v>
      </c>
    </row>
    <row r="13278" spans="1:12" x14ac:dyDescent="0.25">
      <c r="A13278" s="1">
        <v>44224.611759259256</v>
      </c>
      <c r="B13278" t="s">
        <v>328</v>
      </c>
      <c r="D13278" s="33">
        <v>39636273</v>
      </c>
      <c r="E13278" t="s">
        <v>23</v>
      </c>
      <c r="F13278" s="2">
        <v>8.7962962962962962E-4</v>
      </c>
      <c r="G13278" s="2">
        <v>0</v>
      </c>
      <c r="H13278" s="2">
        <v>8.7962962962962962E-4</v>
      </c>
      <c r="I13278">
        <v>0</v>
      </c>
      <c r="J13278" t="s">
        <v>26</v>
      </c>
    </row>
    <row r="13279" spans="1:12" x14ac:dyDescent="0.25">
      <c r="A13279" s="1">
        <v>44224.612071759257</v>
      </c>
      <c r="B13279" t="s">
        <v>131</v>
      </c>
      <c r="D13279" s="33" t="s">
        <v>1206</v>
      </c>
      <c r="E13279" t="s">
        <v>23</v>
      </c>
      <c r="F13279" s="2">
        <v>1.1574074074074073E-4</v>
      </c>
      <c r="G13279" s="2">
        <v>0</v>
      </c>
      <c r="J13279" t="s">
        <v>1207</v>
      </c>
    </row>
    <row r="13280" spans="1:12" x14ac:dyDescent="0.25">
      <c r="B13280" t="s">
        <v>131</v>
      </c>
      <c r="D13280" s="33">
        <v>5.0010261197661299E+17</v>
      </c>
      <c r="E13280" t="s">
        <v>0</v>
      </c>
      <c r="F13280" s="2">
        <v>9.2592592592592588E-5</v>
      </c>
      <c r="G13280" s="2">
        <v>4.8611111111111104E-4</v>
      </c>
      <c r="H13280" s="2">
        <v>6.9444444444444447E-4</v>
      </c>
      <c r="I13280">
        <v>0.7</v>
      </c>
      <c r="J13280" t="s">
        <v>132</v>
      </c>
    </row>
    <row r="13281" spans="1:10" x14ac:dyDescent="0.25">
      <c r="A13281" s="1">
        <v>44224.611331018517</v>
      </c>
      <c r="B13281" t="s">
        <v>641</v>
      </c>
      <c r="D13281" s="33">
        <v>5.0010263198704198E+17</v>
      </c>
      <c r="E13281" t="s">
        <v>0</v>
      </c>
      <c r="F13281" s="2">
        <v>2.7777777777777778E-4</v>
      </c>
      <c r="G13281" s="2">
        <v>1.9212962962962962E-3</v>
      </c>
      <c r="H13281" s="2">
        <v>2.1990740740740742E-3</v>
      </c>
      <c r="I13281">
        <v>2.77</v>
      </c>
      <c r="J13281" t="s">
        <v>644</v>
      </c>
    </row>
    <row r="13282" spans="1:10" x14ac:dyDescent="0.25">
      <c r="A13282" s="1">
        <v>44224.611921296295</v>
      </c>
      <c r="B13282" t="s">
        <v>1631</v>
      </c>
      <c r="D13282" s="33">
        <v>5.00102634331506E+16</v>
      </c>
      <c r="E13282" t="s">
        <v>0</v>
      </c>
      <c r="F13282" s="2">
        <v>1.5046296296296297E-4</v>
      </c>
      <c r="G13282" s="2">
        <v>1.8634259259259261E-3</v>
      </c>
      <c r="H13282" s="2">
        <v>2.0138888888888888E-3</v>
      </c>
      <c r="I13282">
        <v>2.68</v>
      </c>
      <c r="J13282" t="s">
        <v>1632</v>
      </c>
    </row>
    <row r="13283" spans="1:10" x14ac:dyDescent="0.25">
      <c r="A13283" s="1">
        <v>44224.612800925926</v>
      </c>
      <c r="B13283" t="s">
        <v>328</v>
      </c>
      <c r="D13283" s="33">
        <v>39636273</v>
      </c>
      <c r="E13283" t="s">
        <v>23</v>
      </c>
      <c r="F13283" s="2">
        <v>1.1458333333333333E-3</v>
      </c>
      <c r="G13283" s="2">
        <v>0</v>
      </c>
      <c r="H13283" s="2">
        <v>1.1458333333333333E-3</v>
      </c>
      <c r="I13283">
        <v>0</v>
      </c>
      <c r="J13283" t="s">
        <v>26</v>
      </c>
    </row>
    <row r="13284" spans="1:10" x14ac:dyDescent="0.25">
      <c r="A13284" s="1">
        <v>44224.615243055552</v>
      </c>
      <c r="B13284" t="s">
        <v>328</v>
      </c>
      <c r="D13284" s="33">
        <v>39636273</v>
      </c>
      <c r="E13284" t="s">
        <v>23</v>
      </c>
      <c r="F13284" s="2">
        <v>1.1458333333333333E-3</v>
      </c>
      <c r="G13284" s="2">
        <v>0</v>
      </c>
      <c r="H13284" s="2">
        <v>1.1458333333333333E-3</v>
      </c>
      <c r="I13284">
        <v>0</v>
      </c>
      <c r="J13284" t="s">
        <v>26</v>
      </c>
    </row>
    <row r="13285" spans="1:10" x14ac:dyDescent="0.25">
      <c r="A13285" s="1">
        <v>44224.610833333332</v>
      </c>
      <c r="B13285" t="s">
        <v>96</v>
      </c>
      <c r="D13285" s="33">
        <v>5.0010261197551898E+17</v>
      </c>
      <c r="E13285" t="s">
        <v>0</v>
      </c>
      <c r="F13285" s="2">
        <v>1.6203703703703703E-4</v>
      </c>
      <c r="G13285" s="2">
        <v>5.3935185185185188E-3</v>
      </c>
      <c r="H13285" s="2">
        <v>5.5555555555555558E-3</v>
      </c>
      <c r="I13285">
        <v>7.77</v>
      </c>
      <c r="J13285" t="s">
        <v>1652</v>
      </c>
    </row>
    <row r="13286" spans="1:10" x14ac:dyDescent="0.25">
      <c r="A13286" s="1">
        <v>44224.616655092592</v>
      </c>
      <c r="B13286" t="s">
        <v>328</v>
      </c>
      <c r="D13286" s="33">
        <v>27093496</v>
      </c>
      <c r="E13286" t="s">
        <v>23</v>
      </c>
      <c r="F13286" s="2">
        <v>1.1458333333333333E-3</v>
      </c>
      <c r="G13286" s="2">
        <v>0</v>
      </c>
      <c r="H13286" s="2">
        <v>1.1458333333333333E-3</v>
      </c>
      <c r="I13286">
        <v>0</v>
      </c>
      <c r="J13286" t="s">
        <v>26</v>
      </c>
    </row>
    <row r="13287" spans="1:10" x14ac:dyDescent="0.25">
      <c r="A13287" s="1">
        <v>44224.619479166664</v>
      </c>
      <c r="B13287" t="s">
        <v>80</v>
      </c>
      <c r="D13287" s="33">
        <v>5.0010261699292E+17</v>
      </c>
      <c r="E13287" t="s">
        <v>0</v>
      </c>
      <c r="F13287" s="2">
        <v>1.0416666666666667E-4</v>
      </c>
      <c r="G13287" s="2">
        <v>1.1574074074074073E-5</v>
      </c>
      <c r="H13287" s="2">
        <v>1.1574074074074073E-4</v>
      </c>
      <c r="I13287">
        <v>0.02</v>
      </c>
      <c r="J13287" t="s">
        <v>137</v>
      </c>
    </row>
    <row r="13288" spans="1:10" x14ac:dyDescent="0.25">
      <c r="A13288" s="1">
        <v>44224.619884259257</v>
      </c>
      <c r="B13288" t="s">
        <v>96</v>
      </c>
      <c r="D13288" s="33">
        <v>16997412356</v>
      </c>
      <c r="E13288" t="s">
        <v>23</v>
      </c>
      <c r="F13288" s="2">
        <v>4.6296296296296293E-4</v>
      </c>
      <c r="G13288" s="2">
        <v>0</v>
      </c>
      <c r="H13288" s="2">
        <v>4.6296296296296293E-4</v>
      </c>
      <c r="I13288">
        <v>0</v>
      </c>
      <c r="J13288" t="s">
        <v>26</v>
      </c>
    </row>
    <row r="13289" spans="1:10" x14ac:dyDescent="0.25">
      <c r="A13289" s="1">
        <v>44224.61991898148</v>
      </c>
      <c r="B13289" t="s">
        <v>641</v>
      </c>
      <c r="D13289" s="33">
        <v>5.0010263599860301E+17</v>
      </c>
      <c r="E13289" t="s">
        <v>0</v>
      </c>
      <c r="F13289" s="2">
        <v>1.273148148148148E-4</v>
      </c>
      <c r="G13289" s="2">
        <v>3.425925925925926E-3</v>
      </c>
      <c r="H13289" s="2">
        <v>3.5532407407407405E-3</v>
      </c>
      <c r="I13289">
        <v>4.93</v>
      </c>
      <c r="J13289" t="s">
        <v>644</v>
      </c>
    </row>
    <row r="13290" spans="1:10" x14ac:dyDescent="0.25">
      <c r="A13290" s="1">
        <v>44224.623298611114</v>
      </c>
      <c r="B13290" t="s">
        <v>183</v>
      </c>
      <c r="D13290" s="33">
        <v>5.00102677345128E+16</v>
      </c>
      <c r="E13290" t="s">
        <v>0</v>
      </c>
      <c r="F13290" s="2">
        <v>3.0092592592592595E-4</v>
      </c>
      <c r="G13290" s="2">
        <v>1.9675925925925926E-4</v>
      </c>
      <c r="H13290" s="2">
        <v>4.9768518518518521E-4</v>
      </c>
      <c r="I13290">
        <v>0.28000000000000003</v>
      </c>
      <c r="J13290" t="s">
        <v>1234</v>
      </c>
    </row>
    <row r="13291" spans="1:10" x14ac:dyDescent="0.25">
      <c r="A13291" s="1">
        <v>44224.62394675926</v>
      </c>
      <c r="B13291" t="s">
        <v>96</v>
      </c>
      <c r="D13291" s="33">
        <v>5.0010261398188198E+17</v>
      </c>
      <c r="E13291" t="s">
        <v>0</v>
      </c>
      <c r="F13291" s="2">
        <v>2.8935185185185189E-4</v>
      </c>
      <c r="G13291" s="2">
        <v>3.0092592592592595E-4</v>
      </c>
      <c r="H13291" s="2">
        <v>5.9027777777777778E-4</v>
      </c>
      <c r="I13291">
        <v>0.43</v>
      </c>
      <c r="J13291" t="s">
        <v>1653</v>
      </c>
    </row>
    <row r="13292" spans="1:10" x14ac:dyDescent="0.25">
      <c r="A13292" s="1">
        <v>44224.6246875</v>
      </c>
      <c r="B13292" t="s">
        <v>108</v>
      </c>
      <c r="D13292" s="33">
        <v>7799437095</v>
      </c>
      <c r="E13292" t="s">
        <v>23</v>
      </c>
      <c r="F13292" s="2">
        <v>1.8518518518518518E-4</v>
      </c>
      <c r="G13292" s="2">
        <v>0</v>
      </c>
      <c r="H13292" s="2">
        <v>1.8518518518518518E-4</v>
      </c>
      <c r="I13292">
        <v>0</v>
      </c>
      <c r="J13292" t="s">
        <v>26</v>
      </c>
    </row>
    <row r="13293" spans="1:10" x14ac:dyDescent="0.25">
      <c r="A13293" s="1">
        <v>44224.625231481485</v>
      </c>
      <c r="B13293" t="s">
        <v>108</v>
      </c>
      <c r="D13293" s="33">
        <v>7799437095</v>
      </c>
      <c r="E13293" t="s">
        <v>23</v>
      </c>
      <c r="F13293" s="2">
        <v>1.8518518518518518E-4</v>
      </c>
      <c r="G13293" s="2">
        <v>0</v>
      </c>
      <c r="H13293" s="2">
        <v>1.8518518518518518E-4</v>
      </c>
      <c r="I13293">
        <v>0</v>
      </c>
      <c r="J13293" t="s">
        <v>26</v>
      </c>
    </row>
    <row r="13294" spans="1:10" x14ac:dyDescent="0.25">
      <c r="A13294" s="1">
        <v>44224.625787037039</v>
      </c>
      <c r="B13294" t="s">
        <v>108</v>
      </c>
      <c r="D13294" s="33">
        <v>7799437095</v>
      </c>
      <c r="E13294" t="s">
        <v>23</v>
      </c>
      <c r="F13294" s="2">
        <v>1.7361111111111112E-4</v>
      </c>
      <c r="G13294" s="2">
        <v>0</v>
      </c>
      <c r="H13294" s="2">
        <v>1.7361111111111112E-4</v>
      </c>
      <c r="I13294">
        <v>0</v>
      </c>
      <c r="J13294" t="s">
        <v>26</v>
      </c>
    </row>
    <row r="13295" spans="1:10" x14ac:dyDescent="0.25">
      <c r="A13295" s="1">
        <v>44224.6249537037</v>
      </c>
      <c r="B13295" t="s">
        <v>641</v>
      </c>
      <c r="D13295" s="33">
        <v>5.0010264898466803E+17</v>
      </c>
      <c r="E13295" t="s">
        <v>0</v>
      </c>
      <c r="F13295" s="2">
        <v>3.1250000000000001E-4</v>
      </c>
      <c r="G13295" s="2">
        <v>2.1643518518518518E-3</v>
      </c>
      <c r="H13295" s="2">
        <v>2.4768518518518516E-3</v>
      </c>
      <c r="I13295">
        <v>3.12</v>
      </c>
      <c r="J13295" t="s">
        <v>644</v>
      </c>
    </row>
    <row r="13296" spans="1:10" x14ac:dyDescent="0.25">
      <c r="A13296" s="1">
        <v>44224.626215277778</v>
      </c>
      <c r="B13296" t="s">
        <v>108</v>
      </c>
      <c r="D13296" s="33">
        <v>5.0010267799943699E+17</v>
      </c>
      <c r="E13296" t="s">
        <v>0</v>
      </c>
      <c r="F13296" s="2">
        <v>1.1574074074074073E-4</v>
      </c>
      <c r="G13296" s="2">
        <v>4.3518518518518515E-3</v>
      </c>
      <c r="H13296" s="2">
        <v>4.4675925925925933E-3</v>
      </c>
      <c r="I13296">
        <v>6.27</v>
      </c>
      <c r="J13296" t="s">
        <v>109</v>
      </c>
    </row>
    <row r="13297" spans="1:10" x14ac:dyDescent="0.25">
      <c r="A13297" s="1">
        <v>44224.631898148145</v>
      </c>
      <c r="B13297" t="s">
        <v>158</v>
      </c>
      <c r="D13297" s="33">
        <v>5.00102616323712E+16</v>
      </c>
      <c r="E13297" t="s">
        <v>0</v>
      </c>
      <c r="F13297" s="2">
        <v>2.3148148148148146E-4</v>
      </c>
      <c r="G13297" s="2">
        <v>2.2222222222222222E-3</v>
      </c>
      <c r="H13297" s="2">
        <v>2.4537037037037036E-3</v>
      </c>
      <c r="I13297">
        <v>3.2</v>
      </c>
      <c r="J13297" t="s">
        <v>159</v>
      </c>
    </row>
    <row r="13298" spans="1:10" x14ac:dyDescent="0.25">
      <c r="A13298" s="1">
        <v>44224.634502314817</v>
      </c>
      <c r="B13298" t="s">
        <v>641</v>
      </c>
      <c r="D13298" s="33">
        <v>34999531732</v>
      </c>
      <c r="E13298" t="s">
        <v>23</v>
      </c>
      <c r="F13298" s="2">
        <v>1.1574074074074073E-5</v>
      </c>
      <c r="G13298" s="2">
        <v>0</v>
      </c>
      <c r="H13298" s="2">
        <v>1.1574074074074073E-5</v>
      </c>
      <c r="I13298">
        <v>0</v>
      </c>
      <c r="J13298" t="s">
        <v>26</v>
      </c>
    </row>
    <row r="13299" spans="1:10" x14ac:dyDescent="0.25">
      <c r="A13299" s="1">
        <v>44224.634502314817</v>
      </c>
      <c r="B13299" t="s">
        <v>113</v>
      </c>
      <c r="D13299" s="33">
        <v>5.0010265199828102E+17</v>
      </c>
      <c r="E13299" t="s">
        <v>0</v>
      </c>
      <c r="F13299" s="2">
        <v>1.3888888888888889E-4</v>
      </c>
      <c r="G13299" s="2">
        <v>9.6064814814814808E-4</v>
      </c>
      <c r="H13299" s="2">
        <v>1.0995370370370371E-3</v>
      </c>
      <c r="I13299">
        <v>1.38</v>
      </c>
      <c r="J13299" t="s">
        <v>1654</v>
      </c>
    </row>
    <row r="13300" spans="1:10" x14ac:dyDescent="0.25">
      <c r="A13300" s="1">
        <v>44224.640057870369</v>
      </c>
      <c r="B13300" t="s">
        <v>641</v>
      </c>
      <c r="D13300" s="33">
        <v>71987243437</v>
      </c>
      <c r="E13300" t="s">
        <v>23</v>
      </c>
      <c r="F13300" s="2">
        <v>3.1250000000000001E-4</v>
      </c>
      <c r="G13300" s="2">
        <v>0</v>
      </c>
      <c r="H13300" s="2">
        <v>3.1250000000000001E-4</v>
      </c>
      <c r="I13300">
        <v>0</v>
      </c>
      <c r="J13300" t="s">
        <v>26</v>
      </c>
    </row>
    <row r="13301" spans="1:10" x14ac:dyDescent="0.25">
      <c r="A13301" s="1">
        <v>44224.642488425925</v>
      </c>
      <c r="B13301" t="s">
        <v>641</v>
      </c>
      <c r="D13301" s="33">
        <v>5.00102621964928E+17</v>
      </c>
      <c r="E13301" t="s">
        <v>0</v>
      </c>
      <c r="F13301" s="2">
        <v>1.8518518518518518E-4</v>
      </c>
      <c r="G13301" s="2">
        <v>3.0439814814814821E-3</v>
      </c>
      <c r="H13301" s="2">
        <v>3.2291666666666666E-3</v>
      </c>
      <c r="I13301">
        <v>4.38</v>
      </c>
      <c r="J13301" t="s">
        <v>644</v>
      </c>
    </row>
    <row r="13302" spans="1:10" x14ac:dyDescent="0.25">
      <c r="A13302" s="1">
        <v>44224.648518518516</v>
      </c>
      <c r="B13302" t="s">
        <v>230</v>
      </c>
      <c r="D13302" s="33">
        <v>5.00102611997216E+17</v>
      </c>
      <c r="E13302" t="s">
        <v>0</v>
      </c>
      <c r="F13302" s="2">
        <v>1.0416666666666667E-4</v>
      </c>
      <c r="G13302" s="2">
        <v>2.8935185185185189E-4</v>
      </c>
      <c r="H13302" s="2">
        <v>3.9351851851851852E-4</v>
      </c>
      <c r="I13302">
        <v>0.42</v>
      </c>
      <c r="J13302" t="s">
        <v>1655</v>
      </c>
    </row>
    <row r="13303" spans="1:10" x14ac:dyDescent="0.25">
      <c r="A13303" s="1">
        <v>44224.650613425925</v>
      </c>
      <c r="B13303" t="s">
        <v>1206</v>
      </c>
      <c r="D13303" s="33">
        <v>54656068</v>
      </c>
      <c r="E13303" t="s">
        <v>23</v>
      </c>
      <c r="F13303" s="2">
        <v>2.7777777777777778E-4</v>
      </c>
      <c r="G13303" s="2">
        <v>0</v>
      </c>
      <c r="H13303" s="2">
        <v>2.7777777777777778E-4</v>
      </c>
      <c r="I13303">
        <v>0</v>
      </c>
      <c r="J13303" t="s">
        <v>26</v>
      </c>
    </row>
    <row r="13304" spans="1:10" x14ac:dyDescent="0.25">
      <c r="A13304" s="1">
        <v>44224.651018518518</v>
      </c>
      <c r="B13304" t="s">
        <v>1206</v>
      </c>
      <c r="D13304" s="33">
        <v>54656068</v>
      </c>
      <c r="E13304" t="s">
        <v>23</v>
      </c>
      <c r="F13304" s="2">
        <v>1.0416666666666667E-4</v>
      </c>
      <c r="G13304" s="2">
        <v>0</v>
      </c>
      <c r="H13304" s="2">
        <v>1.0416666666666667E-4</v>
      </c>
      <c r="I13304">
        <v>0</v>
      </c>
      <c r="J13304" t="s">
        <v>26</v>
      </c>
    </row>
    <row r="13305" spans="1:10" x14ac:dyDescent="0.25">
      <c r="A13305" s="1">
        <v>44224.651284722226</v>
      </c>
      <c r="B13305" t="s">
        <v>1206</v>
      </c>
      <c r="D13305" s="33">
        <v>54656068</v>
      </c>
      <c r="E13305" t="s">
        <v>23</v>
      </c>
      <c r="F13305" s="2">
        <v>2.3148148148148147E-5</v>
      </c>
      <c r="G13305" s="2">
        <v>0</v>
      </c>
      <c r="H13305" s="2">
        <v>2.3148148148148147E-5</v>
      </c>
      <c r="I13305">
        <v>0</v>
      </c>
      <c r="J13305" t="s">
        <v>26</v>
      </c>
    </row>
    <row r="13306" spans="1:10" x14ac:dyDescent="0.25">
      <c r="A13306" s="1">
        <v>44224.651469907411</v>
      </c>
      <c r="B13306" t="s">
        <v>1206</v>
      </c>
      <c r="D13306" s="33">
        <v>54656068</v>
      </c>
      <c r="E13306" t="s">
        <v>23</v>
      </c>
      <c r="F13306" s="2">
        <v>8.1018518518518516E-5</v>
      </c>
      <c r="G13306" s="2">
        <v>0</v>
      </c>
      <c r="H13306" s="2">
        <v>8.1018518518518516E-5</v>
      </c>
      <c r="I13306">
        <v>0</v>
      </c>
      <c r="J13306" t="s">
        <v>26</v>
      </c>
    </row>
    <row r="13307" spans="1:10" x14ac:dyDescent="0.25">
      <c r="A13307" s="1">
        <v>44224.651689814818</v>
      </c>
      <c r="B13307" t="s">
        <v>1206</v>
      </c>
      <c r="D13307" s="33">
        <v>54656068</v>
      </c>
      <c r="E13307" t="s">
        <v>23</v>
      </c>
      <c r="F13307" s="2">
        <v>2.0833333333333335E-4</v>
      </c>
      <c r="G13307" s="2">
        <v>0</v>
      </c>
      <c r="H13307" s="2">
        <v>2.0833333333333335E-4</v>
      </c>
      <c r="I13307">
        <v>0</v>
      </c>
      <c r="J13307" t="s">
        <v>26</v>
      </c>
    </row>
    <row r="13308" spans="1:10" x14ac:dyDescent="0.25">
      <c r="A13308" s="1">
        <v>44224.651342592595</v>
      </c>
      <c r="B13308" t="s">
        <v>328</v>
      </c>
      <c r="D13308" s="33">
        <v>39636273</v>
      </c>
      <c r="E13308" t="s">
        <v>23</v>
      </c>
      <c r="F13308" s="2">
        <v>1.1458333333333333E-3</v>
      </c>
      <c r="G13308" s="2">
        <v>0</v>
      </c>
      <c r="H13308" s="2">
        <v>1.1458333333333333E-3</v>
      </c>
      <c r="I13308">
        <v>0</v>
      </c>
      <c r="J13308" t="s">
        <v>26</v>
      </c>
    </row>
    <row r="13309" spans="1:10" x14ac:dyDescent="0.25">
      <c r="A13309" s="1">
        <v>44224.649270833332</v>
      </c>
      <c r="B13309" t="s">
        <v>96</v>
      </c>
      <c r="D13309" s="33">
        <v>5.0010261699741197E+17</v>
      </c>
      <c r="E13309" t="s">
        <v>0</v>
      </c>
      <c r="F13309" s="2">
        <v>1.0416666666666667E-4</v>
      </c>
      <c r="G13309" s="2">
        <v>3.9120370370370368E-3</v>
      </c>
      <c r="H13309" s="2">
        <v>4.0162037037037033E-3</v>
      </c>
      <c r="I13309">
        <v>5.63</v>
      </c>
      <c r="J13309" t="s">
        <v>1656</v>
      </c>
    </row>
    <row r="13310" spans="1:10" x14ac:dyDescent="0.25">
      <c r="A13310" s="1">
        <v>44224.653101851851</v>
      </c>
      <c r="B13310" t="s">
        <v>80</v>
      </c>
      <c r="D13310" s="33">
        <v>5.0010263499877101E+17</v>
      </c>
      <c r="E13310" t="s">
        <v>0</v>
      </c>
      <c r="F13310" s="2">
        <v>1.273148148148148E-4</v>
      </c>
      <c r="G13310" s="2">
        <v>1.0416666666666667E-4</v>
      </c>
      <c r="H13310" s="2">
        <v>2.3148148148148146E-4</v>
      </c>
      <c r="I13310">
        <v>0.15</v>
      </c>
      <c r="J13310" t="s">
        <v>1657</v>
      </c>
    </row>
    <row r="13311" spans="1:10" x14ac:dyDescent="0.25">
      <c r="A13311" s="1">
        <v>44224.651284722226</v>
      </c>
      <c r="B13311" t="s">
        <v>160</v>
      </c>
      <c r="D13311" s="33">
        <v>5.0010261198667002E+17</v>
      </c>
      <c r="E13311" t="s">
        <v>0</v>
      </c>
      <c r="F13311" s="2">
        <v>1.273148148148148E-4</v>
      </c>
      <c r="G13311" s="2">
        <v>2.1990740740740742E-3</v>
      </c>
      <c r="H13311" s="2">
        <v>2.3263888888888887E-3</v>
      </c>
      <c r="I13311">
        <v>3.17</v>
      </c>
      <c r="J13311" t="s">
        <v>466</v>
      </c>
    </row>
    <row r="13312" spans="1:10" x14ac:dyDescent="0.25">
      <c r="A13312" s="1">
        <v>44224.652662037035</v>
      </c>
      <c r="B13312" t="s">
        <v>328</v>
      </c>
      <c r="D13312" s="33">
        <v>27093496</v>
      </c>
      <c r="E13312" t="s">
        <v>23</v>
      </c>
      <c r="F13312" s="2">
        <v>1.1458333333333333E-3</v>
      </c>
      <c r="G13312" s="2">
        <v>0</v>
      </c>
      <c r="H13312" s="2">
        <v>1.1458333333333333E-3</v>
      </c>
      <c r="I13312">
        <v>0</v>
      </c>
      <c r="J13312" t="s">
        <v>26</v>
      </c>
    </row>
    <row r="13313" spans="1:10" x14ac:dyDescent="0.25">
      <c r="A13313" s="1">
        <v>44224.653587962966</v>
      </c>
      <c r="B13313" t="s">
        <v>1263</v>
      </c>
      <c r="D13313" s="33">
        <v>5.00102616333146E+16</v>
      </c>
      <c r="E13313" t="s">
        <v>0</v>
      </c>
      <c r="F13313" s="2">
        <v>1.0416666666666667E-4</v>
      </c>
      <c r="G13313" s="2">
        <v>2.7777777777777778E-4</v>
      </c>
      <c r="H13313" s="2">
        <v>3.8194444444444446E-4</v>
      </c>
      <c r="I13313">
        <v>0.4</v>
      </c>
      <c r="J13313" t="s">
        <v>1264</v>
      </c>
    </row>
    <row r="13314" spans="1:10" x14ac:dyDescent="0.25">
      <c r="A13314" s="1">
        <v>44224.654374999998</v>
      </c>
      <c r="B13314" t="s">
        <v>641</v>
      </c>
      <c r="D13314" s="33">
        <v>71983115100</v>
      </c>
      <c r="E13314" t="s">
        <v>23</v>
      </c>
      <c r="F13314" s="2">
        <v>2.3148148148148146E-4</v>
      </c>
      <c r="G13314" s="2">
        <v>0</v>
      </c>
      <c r="H13314" s="2">
        <v>2.3148148148148146E-4</v>
      </c>
      <c r="I13314">
        <v>0</v>
      </c>
      <c r="J13314" t="s">
        <v>26</v>
      </c>
    </row>
    <row r="13315" spans="1:10" x14ac:dyDescent="0.25">
      <c r="A13315" s="1">
        <v>44224.653402777774</v>
      </c>
      <c r="B13315" t="s">
        <v>80</v>
      </c>
      <c r="D13315" s="33">
        <v>5.0010263499877101E+17</v>
      </c>
      <c r="E13315" t="s">
        <v>0</v>
      </c>
      <c r="F13315" s="2">
        <v>1.0416666666666667E-4</v>
      </c>
      <c r="G13315" s="2">
        <v>3.6226851851851854E-3</v>
      </c>
      <c r="H13315" s="2">
        <v>3.7268518518518514E-3</v>
      </c>
      <c r="I13315">
        <v>5.22</v>
      </c>
      <c r="J13315" t="s">
        <v>137</v>
      </c>
    </row>
    <row r="13316" spans="1:10" x14ac:dyDescent="0.25">
      <c r="A13316" s="1">
        <v>44224.654629629629</v>
      </c>
      <c r="B13316" t="s">
        <v>641</v>
      </c>
      <c r="D13316" s="33">
        <v>5.0010267198311501E+17</v>
      </c>
      <c r="E13316" t="s">
        <v>0</v>
      </c>
      <c r="F13316" s="2">
        <v>1.1574074074074073E-4</v>
      </c>
      <c r="G13316" s="2">
        <v>2.6620370370370374E-3</v>
      </c>
      <c r="H13316" s="2">
        <v>2.7777777777777779E-3</v>
      </c>
      <c r="I13316">
        <v>3.83</v>
      </c>
      <c r="J13316" t="s">
        <v>644</v>
      </c>
    </row>
    <row r="13317" spans="1:10" x14ac:dyDescent="0.25">
      <c r="A13317" s="1">
        <v>44224.654328703706</v>
      </c>
      <c r="B13317" t="s">
        <v>96</v>
      </c>
      <c r="D13317" s="33">
        <v>5.0010261194795699E+17</v>
      </c>
      <c r="E13317" t="s">
        <v>0</v>
      </c>
      <c r="F13317" s="2">
        <v>1.0416666666666667E-4</v>
      </c>
      <c r="G13317" s="2">
        <v>3.3217592592592591E-3</v>
      </c>
      <c r="H13317" s="2">
        <v>3.425925925925926E-3</v>
      </c>
      <c r="I13317">
        <v>4.78</v>
      </c>
      <c r="J13317" t="s">
        <v>97</v>
      </c>
    </row>
    <row r="13318" spans="1:10" x14ac:dyDescent="0.25">
      <c r="A13318" s="1">
        <v>44224.65724537037</v>
      </c>
      <c r="B13318" t="s">
        <v>183</v>
      </c>
      <c r="D13318" s="33">
        <v>5.00102666346826E+16</v>
      </c>
      <c r="E13318" t="s">
        <v>0</v>
      </c>
      <c r="F13318" s="2">
        <v>1.6203703703703703E-4</v>
      </c>
      <c r="G13318" s="2">
        <v>6.5972222222222213E-4</v>
      </c>
      <c r="H13318" s="2">
        <v>8.2175925925925917E-4</v>
      </c>
      <c r="I13318">
        <v>0.95</v>
      </c>
      <c r="J13318" t="s">
        <v>1234</v>
      </c>
    </row>
    <row r="13319" spans="1:10" x14ac:dyDescent="0.25">
      <c r="A13319" s="1">
        <v>44224.659953703704</v>
      </c>
      <c r="B13319" t="s">
        <v>104</v>
      </c>
      <c r="D13319" s="33">
        <v>5.0010261131150704E+16</v>
      </c>
      <c r="E13319" t="s">
        <v>0</v>
      </c>
      <c r="F13319" s="2">
        <v>3.4722222222222222E-5</v>
      </c>
      <c r="G13319" s="2">
        <v>3.7037037037037035E-4</v>
      </c>
      <c r="H13319" s="2">
        <v>4.0509259259259258E-4</v>
      </c>
      <c r="I13319">
        <v>0.53</v>
      </c>
      <c r="J13319" t="s">
        <v>172</v>
      </c>
    </row>
    <row r="13320" spans="1:10" x14ac:dyDescent="0.25">
      <c r="A13320" s="1">
        <v>44224.660381944443</v>
      </c>
      <c r="B13320" t="s">
        <v>104</v>
      </c>
      <c r="D13320" s="33">
        <v>5.0010261131150704E+16</v>
      </c>
      <c r="E13320" t="s">
        <v>0</v>
      </c>
      <c r="F13320" s="2">
        <v>3.4722222222222222E-5</v>
      </c>
      <c r="G13320" s="2">
        <v>8.449074074074075E-4</v>
      </c>
      <c r="H13320" s="2">
        <v>8.7962962962962962E-4</v>
      </c>
      <c r="I13320">
        <v>1.22</v>
      </c>
      <c r="J13320" t="s">
        <v>172</v>
      </c>
    </row>
    <row r="13321" spans="1:10" x14ac:dyDescent="0.25">
      <c r="A13321" s="1">
        <v>44224.658819444441</v>
      </c>
      <c r="B13321" t="s">
        <v>96</v>
      </c>
      <c r="D13321" s="33">
        <v>5.0010263199876301E+17</v>
      </c>
      <c r="E13321" t="s">
        <v>0</v>
      </c>
      <c r="F13321" s="2">
        <v>2.6620370370370372E-4</v>
      </c>
      <c r="G13321" s="2">
        <v>3.0092592592592588E-3</v>
      </c>
      <c r="H13321" s="2">
        <v>3.2754629629629631E-3</v>
      </c>
      <c r="I13321">
        <v>4.33</v>
      </c>
      <c r="J13321" t="s">
        <v>1658</v>
      </c>
    </row>
    <row r="13322" spans="1:10" x14ac:dyDescent="0.25">
      <c r="A13322" s="1">
        <v>44224.661400462966</v>
      </c>
      <c r="B13322" t="s">
        <v>104</v>
      </c>
      <c r="D13322" s="33">
        <v>5.00102611316476E+16</v>
      </c>
      <c r="E13322" t="s">
        <v>0</v>
      </c>
      <c r="F13322" s="2">
        <v>3.4722222222222222E-5</v>
      </c>
      <c r="G13322" s="2">
        <v>1.5046296296296294E-3</v>
      </c>
      <c r="H13322" s="2">
        <v>1.5393518518518519E-3</v>
      </c>
      <c r="I13322">
        <v>2.17</v>
      </c>
      <c r="J13322" t="s">
        <v>1659</v>
      </c>
    </row>
    <row r="13323" spans="1:10" x14ac:dyDescent="0.25">
      <c r="A13323" s="1">
        <v>44224.66306712963</v>
      </c>
      <c r="B13323" t="s">
        <v>104</v>
      </c>
      <c r="D13323" s="33">
        <v>5.0010261131150704E+16</v>
      </c>
      <c r="E13323" t="s">
        <v>0</v>
      </c>
      <c r="F13323" s="2">
        <v>3.4722222222222222E-5</v>
      </c>
      <c r="G13323" s="2">
        <v>4.0509259259259258E-4</v>
      </c>
      <c r="H13323" s="2">
        <v>4.3981481481481481E-4</v>
      </c>
      <c r="I13323">
        <v>0.57999999999999996</v>
      </c>
      <c r="J13323" t="s">
        <v>172</v>
      </c>
    </row>
    <row r="13324" spans="1:10" x14ac:dyDescent="0.25">
      <c r="A13324" s="1">
        <v>44224.659282407411</v>
      </c>
      <c r="B13324" t="s">
        <v>641</v>
      </c>
      <c r="D13324" s="33">
        <v>5.0010263499886899E+17</v>
      </c>
      <c r="E13324" t="s">
        <v>0</v>
      </c>
      <c r="F13324" s="2">
        <v>1.1574074074074073E-4</v>
      </c>
      <c r="G13324" s="2">
        <v>4.8726851851851856E-3</v>
      </c>
      <c r="H13324" s="2">
        <v>4.9884259259259265E-3</v>
      </c>
      <c r="I13324">
        <v>7.02</v>
      </c>
      <c r="J13324" t="s">
        <v>644</v>
      </c>
    </row>
    <row r="13325" spans="1:10" x14ac:dyDescent="0.25">
      <c r="A13325" s="1">
        <v>44224.660914351851</v>
      </c>
      <c r="B13325" t="s">
        <v>120</v>
      </c>
      <c r="D13325" s="33">
        <v>5.0010263132013296E+16</v>
      </c>
      <c r="E13325" t="s">
        <v>0</v>
      </c>
      <c r="F13325" s="2">
        <v>9.2592592592592588E-5</v>
      </c>
      <c r="G13325" s="2">
        <v>3.2754629629629631E-3</v>
      </c>
      <c r="H13325" s="2">
        <v>3.3680555555555551E-3</v>
      </c>
      <c r="I13325">
        <v>4.72</v>
      </c>
      <c r="J13325" t="s">
        <v>1660</v>
      </c>
    </row>
    <row r="13326" spans="1:10" x14ac:dyDescent="0.25">
      <c r="A13326" s="1">
        <v>44224.663645833331</v>
      </c>
      <c r="B13326" t="s">
        <v>104</v>
      </c>
      <c r="D13326" s="33">
        <v>1133317100</v>
      </c>
      <c r="E13326" t="s">
        <v>23</v>
      </c>
      <c r="F13326" s="2">
        <v>1.1111111111111111E-3</v>
      </c>
      <c r="G13326" s="2">
        <v>0</v>
      </c>
      <c r="H13326" s="2">
        <v>1.1111111111111111E-3</v>
      </c>
      <c r="I13326">
        <v>0</v>
      </c>
      <c r="J13326" t="s">
        <v>26</v>
      </c>
    </row>
    <row r="13327" spans="1:10" x14ac:dyDescent="0.25">
      <c r="A13327" s="1">
        <v>44224.665856481479</v>
      </c>
      <c r="B13327" t="s">
        <v>328</v>
      </c>
      <c r="D13327" s="33">
        <v>5.0010261199353203E+17</v>
      </c>
      <c r="E13327" t="s">
        <v>0</v>
      </c>
      <c r="F13327" s="2">
        <v>2.0833333333333335E-4</v>
      </c>
      <c r="G13327" s="2">
        <v>1.0879629629629629E-3</v>
      </c>
      <c r="H13327" s="2">
        <v>1.2962962962962963E-3</v>
      </c>
      <c r="I13327">
        <v>1.57</v>
      </c>
      <c r="J13327" t="s">
        <v>703</v>
      </c>
    </row>
    <row r="13328" spans="1:10" x14ac:dyDescent="0.25">
      <c r="A13328" s="1">
        <v>44224.664826388886</v>
      </c>
      <c r="B13328" t="s">
        <v>80</v>
      </c>
      <c r="D13328" s="33">
        <v>5.0010268198815098E+17</v>
      </c>
      <c r="E13328" t="s">
        <v>0</v>
      </c>
      <c r="F13328" s="2">
        <v>1.9675925925925926E-4</v>
      </c>
      <c r="G13328" s="2">
        <v>2.5000000000000001E-3</v>
      </c>
      <c r="H13328" s="2">
        <v>2.6967592592592594E-3</v>
      </c>
      <c r="I13328">
        <v>3.6</v>
      </c>
      <c r="J13328" t="s">
        <v>137</v>
      </c>
    </row>
    <row r="13329" spans="1:12" x14ac:dyDescent="0.25">
      <c r="A13329" s="1">
        <v>44224.665717592594</v>
      </c>
      <c r="B13329" t="s">
        <v>867</v>
      </c>
      <c r="D13329" s="33">
        <v>5.0010265198031098E+17</v>
      </c>
      <c r="E13329" t="s">
        <v>0</v>
      </c>
      <c r="F13329" s="2">
        <v>1.5046296296296297E-4</v>
      </c>
      <c r="G13329" s="2">
        <v>2.9513888888888888E-3</v>
      </c>
      <c r="H13329" s="2">
        <v>3.1018518518518522E-3</v>
      </c>
      <c r="I13329">
        <v>4.25</v>
      </c>
      <c r="J13329" t="s">
        <v>868</v>
      </c>
    </row>
    <row r="13330" spans="1:12" x14ac:dyDescent="0.25">
      <c r="A13330" s="1">
        <v>44224.665381944447</v>
      </c>
      <c r="B13330" t="s">
        <v>96</v>
      </c>
      <c r="D13330" s="33">
        <v>5.00102611993688E+17</v>
      </c>
      <c r="E13330" t="s">
        <v>0</v>
      </c>
      <c r="F13330" s="2">
        <v>4.3981481481481481E-4</v>
      </c>
      <c r="G13330" s="2">
        <v>3.4490740740740745E-3</v>
      </c>
      <c r="H13330" s="2">
        <v>3.8888888888888883E-3</v>
      </c>
      <c r="I13330">
        <v>4.97</v>
      </c>
      <c r="J13330" t="s">
        <v>97</v>
      </c>
    </row>
    <row r="13331" spans="1:12" x14ac:dyDescent="0.25">
      <c r="A13331" s="1">
        <v>44224.669965277775</v>
      </c>
      <c r="B13331" t="s">
        <v>96</v>
      </c>
      <c r="D13331" s="33">
        <v>11948611505</v>
      </c>
      <c r="E13331" t="s">
        <v>23</v>
      </c>
      <c r="F13331" s="2">
        <v>4.1666666666666669E-4</v>
      </c>
      <c r="G13331" s="2">
        <v>0</v>
      </c>
      <c r="H13331" s="2">
        <v>4.1666666666666669E-4</v>
      </c>
      <c r="I13331">
        <v>0</v>
      </c>
      <c r="J13331" t="s">
        <v>26</v>
      </c>
    </row>
    <row r="13332" spans="1:12" x14ac:dyDescent="0.25">
      <c r="A13332" s="1">
        <v>44224.671296296299</v>
      </c>
      <c r="B13332" t="s">
        <v>96</v>
      </c>
      <c r="D13332" s="33">
        <v>11948611505</v>
      </c>
      <c r="E13332" t="s">
        <v>23</v>
      </c>
      <c r="F13332" s="2">
        <v>1.1574074074074073E-4</v>
      </c>
      <c r="G13332" s="2">
        <v>0</v>
      </c>
      <c r="H13332" s="2">
        <v>1.1574074074074073E-4</v>
      </c>
      <c r="I13332">
        <v>0</v>
      </c>
      <c r="J13332" t="s">
        <v>26</v>
      </c>
    </row>
    <row r="13333" spans="1:12" x14ac:dyDescent="0.25">
      <c r="A13333" s="1">
        <v>44224.668252314812</v>
      </c>
      <c r="B13333" t="s">
        <v>80</v>
      </c>
      <c r="D13333" s="33">
        <v>5.00102644997136E+17</v>
      </c>
      <c r="E13333" t="s">
        <v>0</v>
      </c>
      <c r="F13333" s="2">
        <v>2.199074074074074E-4</v>
      </c>
      <c r="G13333" s="2">
        <v>3.2754629629629631E-3</v>
      </c>
      <c r="H13333" s="2">
        <v>3.4953703703703705E-3</v>
      </c>
      <c r="I13333">
        <v>4.72</v>
      </c>
      <c r="J13333" t="s">
        <v>137</v>
      </c>
    </row>
    <row r="13334" spans="1:12" x14ac:dyDescent="0.25">
      <c r="A13334" s="1">
        <v>44224.671956018516</v>
      </c>
      <c r="B13334" t="s">
        <v>96</v>
      </c>
      <c r="D13334" s="33">
        <v>11996039770</v>
      </c>
      <c r="E13334" t="s">
        <v>23</v>
      </c>
      <c r="F13334" s="2">
        <v>2.3148148148148147E-5</v>
      </c>
      <c r="G13334" s="2">
        <v>0</v>
      </c>
      <c r="H13334" s="2">
        <v>2.3148148148148147E-5</v>
      </c>
      <c r="I13334">
        <v>0</v>
      </c>
      <c r="J13334" t="s">
        <v>26</v>
      </c>
    </row>
    <row r="13335" spans="1:12" x14ac:dyDescent="0.25">
      <c r="A13335" s="1">
        <v>44224.674988425926</v>
      </c>
      <c r="B13335" t="s">
        <v>80</v>
      </c>
      <c r="D13335" s="33">
        <v>98988017731</v>
      </c>
      <c r="E13335" t="s">
        <v>23</v>
      </c>
      <c r="F13335" s="2">
        <v>4.8611111111111104E-4</v>
      </c>
      <c r="G13335" s="2">
        <v>0</v>
      </c>
      <c r="H13335" s="2">
        <v>4.8611111111111104E-4</v>
      </c>
      <c r="I13335">
        <v>0</v>
      </c>
      <c r="J13335" t="s">
        <v>26</v>
      </c>
    </row>
    <row r="13336" spans="1:12" x14ac:dyDescent="0.25">
      <c r="A13336" s="1">
        <v>44224.672569444447</v>
      </c>
      <c r="B13336" t="s">
        <v>104</v>
      </c>
      <c r="D13336" s="33">
        <v>5.00102611304526E+16</v>
      </c>
      <c r="E13336" t="s">
        <v>0</v>
      </c>
      <c r="F13336" s="2">
        <v>3.2407407407407406E-4</v>
      </c>
      <c r="G13336" s="2">
        <v>2.8587962962962963E-3</v>
      </c>
      <c r="H13336" s="2">
        <v>3.1828703703703702E-3</v>
      </c>
      <c r="I13336">
        <v>4.12</v>
      </c>
      <c r="J13336" t="s">
        <v>172</v>
      </c>
    </row>
    <row r="13337" spans="1:12" x14ac:dyDescent="0.25">
      <c r="A13337" s="1">
        <v>44224.674907407411</v>
      </c>
      <c r="B13337" t="s">
        <v>120</v>
      </c>
      <c r="D13337" s="33">
        <v>5.0010261437334704E+16</v>
      </c>
      <c r="E13337" t="s">
        <v>0</v>
      </c>
      <c r="F13337" s="2">
        <v>1.5046296296296297E-4</v>
      </c>
      <c r="G13337" s="2">
        <v>1.3194444444444443E-3</v>
      </c>
      <c r="H13337" s="2">
        <v>1.4699074074074074E-3</v>
      </c>
      <c r="I13337">
        <v>1.9</v>
      </c>
      <c r="J13337" t="s">
        <v>130</v>
      </c>
    </row>
    <row r="13338" spans="1:12" x14ac:dyDescent="0.25">
      <c r="A13338" s="1">
        <v>44224.674398148149</v>
      </c>
      <c r="B13338" t="s">
        <v>641</v>
      </c>
      <c r="D13338" s="33">
        <v>5.0010267198724301E+17</v>
      </c>
      <c r="E13338" t="s">
        <v>0</v>
      </c>
      <c r="F13338" s="2">
        <v>1.3888888888888889E-4</v>
      </c>
      <c r="G13338" s="2">
        <v>3.9351851851851857E-3</v>
      </c>
      <c r="H13338" s="2">
        <v>4.0740740740740746E-3</v>
      </c>
      <c r="I13338">
        <v>5.67</v>
      </c>
      <c r="J13338" t="s">
        <v>644</v>
      </c>
    </row>
    <row r="13339" spans="1:12" x14ac:dyDescent="0.25">
      <c r="A13339" s="1">
        <v>44224.678090277775</v>
      </c>
      <c r="B13339" t="s">
        <v>682</v>
      </c>
      <c r="D13339" s="33">
        <v>999519347</v>
      </c>
      <c r="E13339" t="s">
        <v>23</v>
      </c>
      <c r="F13339" s="2">
        <v>6.7129629629629625E-4</v>
      </c>
      <c r="G13339" s="2">
        <v>0</v>
      </c>
      <c r="H13339" s="2">
        <v>6.7129629629629625E-4</v>
      </c>
      <c r="I13339">
        <v>0</v>
      </c>
      <c r="J13339" t="s">
        <v>26</v>
      </c>
    </row>
    <row r="13340" spans="1:12" x14ac:dyDescent="0.25">
      <c r="A13340" s="1">
        <v>44224.676759259259</v>
      </c>
      <c r="B13340" t="s">
        <v>96</v>
      </c>
      <c r="D13340" s="33">
        <v>5.0010268299989798E+17</v>
      </c>
      <c r="E13340" t="s">
        <v>0</v>
      </c>
      <c r="F13340" s="2">
        <v>1.8518518518518518E-4</v>
      </c>
      <c r="G13340" s="2">
        <v>3.1249999999999997E-3</v>
      </c>
      <c r="H13340" s="2">
        <v>3.3101851851851851E-3</v>
      </c>
      <c r="I13340">
        <v>4.5</v>
      </c>
      <c r="J13340" t="s">
        <v>97</v>
      </c>
    </row>
    <row r="13341" spans="1:12" x14ac:dyDescent="0.25">
      <c r="A13341" s="1">
        <v>44224.68209490741</v>
      </c>
      <c r="B13341" t="s">
        <v>96</v>
      </c>
      <c r="D13341" s="33">
        <v>11948611505</v>
      </c>
      <c r="E13341" t="s">
        <v>23</v>
      </c>
      <c r="F13341" s="2">
        <v>3.7037037037037035E-4</v>
      </c>
      <c r="G13341" s="2">
        <v>0</v>
      </c>
      <c r="H13341" s="2">
        <v>3.7037037037037035E-4</v>
      </c>
      <c r="I13341">
        <v>0</v>
      </c>
      <c r="J13341" t="s">
        <v>26</v>
      </c>
    </row>
    <row r="13342" spans="1:12" x14ac:dyDescent="0.25">
      <c r="A13342" s="1">
        <v>44224.677534722221</v>
      </c>
      <c r="B13342" t="s">
        <v>249</v>
      </c>
      <c r="D13342" s="33">
        <v>5.0010262733368704E+16</v>
      </c>
      <c r="E13342" t="s">
        <v>0</v>
      </c>
      <c r="F13342" s="2">
        <v>9.2592592592592588E-5</v>
      </c>
      <c r="G13342" s="2">
        <v>5.0578703703703706E-3</v>
      </c>
      <c r="H13342" s="2">
        <v>5.1504629629629635E-3</v>
      </c>
      <c r="I13342">
        <v>7.28</v>
      </c>
      <c r="J13342" t="s">
        <v>250</v>
      </c>
      <c r="K13342" t="s">
        <v>1661</v>
      </c>
      <c r="L13342" t="s">
        <v>1662</v>
      </c>
    </row>
    <row r="13343" spans="1:12" x14ac:dyDescent="0.25">
      <c r="A13343" s="1">
        <v>44224.68277777778</v>
      </c>
      <c r="B13343" t="s">
        <v>113</v>
      </c>
      <c r="D13343" s="33">
        <v>4132234642</v>
      </c>
      <c r="E13343" t="s">
        <v>23</v>
      </c>
      <c r="F13343" s="2">
        <v>2.7777777777777778E-4</v>
      </c>
      <c r="G13343" s="2">
        <v>0</v>
      </c>
      <c r="H13343" s="2">
        <v>2.7777777777777778E-4</v>
      </c>
      <c r="I13343">
        <v>0</v>
      </c>
      <c r="J13343" t="s">
        <v>26</v>
      </c>
    </row>
    <row r="13344" spans="1:12" x14ac:dyDescent="0.25">
      <c r="A13344" s="1">
        <v>44224.682824074072</v>
      </c>
      <c r="B13344" t="s">
        <v>108</v>
      </c>
      <c r="D13344" s="33">
        <v>7734552534</v>
      </c>
      <c r="E13344" t="s">
        <v>23</v>
      </c>
      <c r="F13344" s="2">
        <v>3.1250000000000001E-4</v>
      </c>
      <c r="G13344" s="2">
        <v>0</v>
      </c>
      <c r="H13344" s="2">
        <v>3.1250000000000001E-4</v>
      </c>
      <c r="I13344">
        <v>0</v>
      </c>
      <c r="J13344" t="s">
        <v>26</v>
      </c>
    </row>
    <row r="13345" spans="1:10" x14ac:dyDescent="0.25">
      <c r="A13345" s="1">
        <v>44224.675520833334</v>
      </c>
      <c r="B13345" t="s">
        <v>80</v>
      </c>
      <c r="D13345" s="33">
        <v>5.0010269898801702E+17</v>
      </c>
      <c r="E13345" t="s">
        <v>0</v>
      </c>
      <c r="F13345" s="2">
        <v>1.0416666666666667E-4</v>
      </c>
      <c r="G13345" s="2">
        <v>7.8703703703703713E-3</v>
      </c>
      <c r="H13345" s="2">
        <v>7.9745370370370369E-3</v>
      </c>
      <c r="I13345">
        <v>11.33</v>
      </c>
      <c r="J13345" t="s">
        <v>137</v>
      </c>
    </row>
    <row r="13346" spans="1:10" x14ac:dyDescent="0.25">
      <c r="A13346" s="1">
        <v>44224.683229166665</v>
      </c>
      <c r="B13346" t="s">
        <v>641</v>
      </c>
      <c r="D13346" s="33">
        <v>11985095068</v>
      </c>
      <c r="E13346" t="s">
        <v>23</v>
      </c>
      <c r="F13346" s="2">
        <v>3.7037037037037035E-4</v>
      </c>
      <c r="G13346" s="2">
        <v>0</v>
      </c>
      <c r="H13346" s="2">
        <v>3.7037037037037035E-4</v>
      </c>
      <c r="I13346">
        <v>0</v>
      </c>
      <c r="J13346" t="s">
        <v>26</v>
      </c>
    </row>
    <row r="13347" spans="1:10" x14ac:dyDescent="0.25">
      <c r="A13347" s="1">
        <v>44224.683275462965</v>
      </c>
      <c r="B13347" t="s">
        <v>108</v>
      </c>
      <c r="D13347" s="33">
        <v>7734552534</v>
      </c>
      <c r="E13347" t="s">
        <v>23</v>
      </c>
      <c r="F13347" s="2">
        <v>2.0833333333333335E-4</v>
      </c>
      <c r="G13347" s="2">
        <v>0</v>
      </c>
      <c r="H13347" s="2">
        <v>2.0833333333333335E-4</v>
      </c>
      <c r="I13347">
        <v>0</v>
      </c>
      <c r="J13347" t="s">
        <v>26</v>
      </c>
    </row>
    <row r="13348" spans="1:10" x14ac:dyDescent="0.25">
      <c r="A13348" s="1">
        <v>44224.683310185188</v>
      </c>
      <c r="B13348" t="s">
        <v>113</v>
      </c>
      <c r="D13348" s="33">
        <v>4130828281</v>
      </c>
      <c r="E13348" t="s">
        <v>23</v>
      </c>
      <c r="F13348" s="2">
        <v>3.8194444444444446E-4</v>
      </c>
      <c r="G13348" s="2">
        <v>0</v>
      </c>
      <c r="H13348" s="2">
        <v>3.8194444444444446E-4</v>
      </c>
      <c r="I13348">
        <v>0</v>
      </c>
      <c r="J13348" t="s">
        <v>26</v>
      </c>
    </row>
    <row r="13349" spans="1:10" x14ac:dyDescent="0.25">
      <c r="A13349" s="1">
        <v>44224.684050925927</v>
      </c>
      <c r="B13349" t="s">
        <v>113</v>
      </c>
      <c r="D13349" s="33">
        <v>2135678025</v>
      </c>
      <c r="E13349" t="s">
        <v>23</v>
      </c>
      <c r="F13349" s="2">
        <v>1.0416666666666667E-3</v>
      </c>
      <c r="G13349" s="2">
        <v>0</v>
      </c>
      <c r="H13349" s="2">
        <v>1.0416666666666667E-3</v>
      </c>
      <c r="I13349">
        <v>0</v>
      </c>
      <c r="J13349" t="s">
        <v>26</v>
      </c>
    </row>
    <row r="13350" spans="1:10" x14ac:dyDescent="0.25">
      <c r="A13350" s="1">
        <v>44224.68476851852</v>
      </c>
      <c r="B13350" t="s">
        <v>183</v>
      </c>
      <c r="D13350" s="33">
        <v>5.00102666343816E+16</v>
      </c>
      <c r="E13350" t="s">
        <v>0</v>
      </c>
      <c r="F13350" s="2">
        <v>1.6203703703703703E-4</v>
      </c>
      <c r="G13350" s="2">
        <v>5.0925925925925921E-4</v>
      </c>
      <c r="H13350" s="2">
        <v>6.7129629629629625E-4</v>
      </c>
      <c r="I13350">
        <v>0.73</v>
      </c>
      <c r="J13350" t="s">
        <v>1234</v>
      </c>
    </row>
    <row r="13351" spans="1:10" x14ac:dyDescent="0.25">
      <c r="A13351" s="1">
        <v>44224.685520833336</v>
      </c>
      <c r="B13351" t="s">
        <v>113</v>
      </c>
      <c r="D13351" s="33">
        <v>4132234642</v>
      </c>
      <c r="E13351" t="s">
        <v>23</v>
      </c>
      <c r="F13351" s="2">
        <v>2.3148148148148147E-5</v>
      </c>
      <c r="G13351" s="2">
        <v>0</v>
      </c>
      <c r="H13351" s="2">
        <v>2.3148148148148147E-5</v>
      </c>
      <c r="I13351">
        <v>0</v>
      </c>
      <c r="J13351" t="s">
        <v>26</v>
      </c>
    </row>
    <row r="13352" spans="1:10" x14ac:dyDescent="0.25">
      <c r="A13352" s="1">
        <v>44224.68613425926</v>
      </c>
      <c r="B13352" t="s">
        <v>294</v>
      </c>
      <c r="D13352" s="33">
        <v>81996713510</v>
      </c>
      <c r="E13352" t="s">
        <v>23</v>
      </c>
      <c r="F13352" s="2">
        <v>3.1250000000000001E-4</v>
      </c>
      <c r="G13352" s="2">
        <v>0</v>
      </c>
      <c r="H13352" s="2">
        <v>3.1250000000000001E-4</v>
      </c>
      <c r="I13352">
        <v>0</v>
      </c>
      <c r="J13352" t="s">
        <v>26</v>
      </c>
    </row>
    <row r="13353" spans="1:10" x14ac:dyDescent="0.25">
      <c r="A13353" s="1">
        <v>44224.686608796299</v>
      </c>
      <c r="B13353" t="s">
        <v>294</v>
      </c>
      <c r="D13353" s="33">
        <v>17991689332</v>
      </c>
      <c r="E13353" t="s">
        <v>23</v>
      </c>
      <c r="F13353" s="2">
        <v>4.0509259259259258E-4</v>
      </c>
      <c r="G13353" s="2">
        <v>0</v>
      </c>
      <c r="H13353" s="2">
        <v>4.0509259259259258E-4</v>
      </c>
      <c r="I13353">
        <v>0</v>
      </c>
      <c r="J13353" t="s">
        <v>26</v>
      </c>
    </row>
    <row r="13354" spans="1:10" x14ac:dyDescent="0.25">
      <c r="A13354" s="1">
        <v>44224.686678240738</v>
      </c>
      <c r="B13354" t="s">
        <v>682</v>
      </c>
      <c r="D13354" s="33">
        <v>999519347</v>
      </c>
      <c r="E13354" t="s">
        <v>23</v>
      </c>
      <c r="F13354" s="2">
        <v>4.3981481481481481E-4</v>
      </c>
      <c r="G13354" s="2">
        <v>0</v>
      </c>
      <c r="H13354" s="2">
        <v>4.3981481481481481E-4</v>
      </c>
      <c r="I13354">
        <v>0</v>
      </c>
      <c r="J13354" t="s">
        <v>26</v>
      </c>
    </row>
    <row r="13355" spans="1:10" x14ac:dyDescent="0.25">
      <c r="A13355" s="1">
        <v>44224.687199074076</v>
      </c>
      <c r="B13355" t="s">
        <v>294</v>
      </c>
      <c r="D13355" s="33">
        <v>51999566574</v>
      </c>
      <c r="E13355" t="s">
        <v>23</v>
      </c>
      <c r="F13355" s="2">
        <v>3.4722222222222222E-5</v>
      </c>
      <c r="G13355" s="2">
        <v>0</v>
      </c>
      <c r="H13355" s="2">
        <v>3.4722222222222222E-5</v>
      </c>
      <c r="I13355">
        <v>0</v>
      </c>
      <c r="J13355" t="s">
        <v>26</v>
      </c>
    </row>
    <row r="13356" spans="1:10" x14ac:dyDescent="0.25">
      <c r="A13356" s="1">
        <v>44224.687407407408</v>
      </c>
      <c r="B13356" t="s">
        <v>294</v>
      </c>
      <c r="D13356" s="33">
        <v>51999566574</v>
      </c>
      <c r="E13356" t="s">
        <v>23</v>
      </c>
      <c r="F13356" s="2">
        <v>6.9444444444444444E-5</v>
      </c>
      <c r="G13356" s="2">
        <v>0</v>
      </c>
      <c r="H13356" s="2">
        <v>6.9444444444444444E-5</v>
      </c>
      <c r="I13356">
        <v>0</v>
      </c>
      <c r="J13356" t="s">
        <v>26</v>
      </c>
    </row>
    <row r="13357" spans="1:10" x14ac:dyDescent="0.25">
      <c r="A13357" s="1">
        <v>44224.687627314815</v>
      </c>
      <c r="B13357" t="s">
        <v>294</v>
      </c>
      <c r="D13357" s="33">
        <v>5.0010262198497498E+17</v>
      </c>
      <c r="E13357" t="s">
        <v>0</v>
      </c>
      <c r="F13357" s="2">
        <v>3.4722222222222224E-4</v>
      </c>
      <c r="G13357" s="2">
        <v>4.0509259259259258E-4</v>
      </c>
      <c r="H13357" s="2">
        <v>7.5231481481481471E-4</v>
      </c>
      <c r="I13357">
        <v>0.57999999999999996</v>
      </c>
      <c r="J13357" t="s">
        <v>327</v>
      </c>
    </row>
    <row r="13358" spans="1:10" x14ac:dyDescent="0.25">
      <c r="A13358" s="1">
        <v>44224.685300925928</v>
      </c>
      <c r="B13358" t="s">
        <v>108</v>
      </c>
      <c r="D13358" s="33">
        <v>5.00102638352618E+16</v>
      </c>
      <c r="E13358" t="s">
        <v>0</v>
      </c>
      <c r="F13358" s="2">
        <v>2.3148148148148146E-4</v>
      </c>
      <c r="G13358" s="2">
        <v>2.9861111111111113E-3</v>
      </c>
      <c r="H13358" s="2">
        <v>3.2175925925925926E-3</v>
      </c>
      <c r="I13358">
        <v>4.3</v>
      </c>
      <c r="J13358" t="s">
        <v>109</v>
      </c>
    </row>
    <row r="13359" spans="1:10" x14ac:dyDescent="0.25">
      <c r="A13359" s="1">
        <v>44224.684756944444</v>
      </c>
      <c r="B13359" t="s">
        <v>641</v>
      </c>
      <c r="D13359" s="33">
        <v>5.0010261198509498E+17</v>
      </c>
      <c r="E13359" t="s">
        <v>0</v>
      </c>
      <c r="F13359" s="2">
        <v>1.1574074074074073E-4</v>
      </c>
      <c r="G13359" s="2">
        <v>4.1203703703703706E-3</v>
      </c>
      <c r="H13359" s="2">
        <v>4.2361111111111106E-3</v>
      </c>
      <c r="I13359">
        <v>5.93</v>
      </c>
      <c r="J13359" t="s">
        <v>644</v>
      </c>
    </row>
    <row r="13360" spans="1:10" x14ac:dyDescent="0.25">
      <c r="A13360" s="1">
        <v>44224.690335648149</v>
      </c>
      <c r="B13360" t="s">
        <v>111</v>
      </c>
      <c r="D13360" s="33">
        <v>2122423044</v>
      </c>
      <c r="E13360" t="s">
        <v>23</v>
      </c>
      <c r="F13360" s="2">
        <v>4.6296296296296294E-5</v>
      </c>
      <c r="G13360" s="2">
        <v>0</v>
      </c>
      <c r="H13360" s="2">
        <v>4.6296296296296294E-5</v>
      </c>
      <c r="I13360">
        <v>0</v>
      </c>
      <c r="J13360" t="s">
        <v>26</v>
      </c>
    </row>
    <row r="13361" spans="1:10" x14ac:dyDescent="0.25">
      <c r="A13361" s="1">
        <v>44224.688634259262</v>
      </c>
      <c r="B13361" t="s">
        <v>294</v>
      </c>
      <c r="D13361" s="33">
        <v>5.0010262198914701E+17</v>
      </c>
      <c r="E13361" t="s">
        <v>0</v>
      </c>
      <c r="F13361" s="2">
        <v>1.7361111111111112E-4</v>
      </c>
      <c r="G13361" s="2">
        <v>1.6435185185185183E-3</v>
      </c>
      <c r="H13361" s="2">
        <v>1.8171296296296297E-3</v>
      </c>
      <c r="I13361">
        <v>2.37</v>
      </c>
      <c r="J13361" t="s">
        <v>327</v>
      </c>
    </row>
    <row r="13362" spans="1:10" x14ac:dyDescent="0.25">
      <c r="A13362" s="1">
        <v>44224.686076388891</v>
      </c>
      <c r="B13362" t="s">
        <v>96</v>
      </c>
      <c r="D13362" s="33">
        <v>5.0010268299990099E+17</v>
      </c>
      <c r="E13362" t="s">
        <v>0</v>
      </c>
      <c r="F13362" s="2">
        <v>4.0509259259259258E-4</v>
      </c>
      <c r="G13362" s="2">
        <v>4.1203703703703706E-3</v>
      </c>
      <c r="H13362" s="2">
        <v>4.5254629629629629E-3</v>
      </c>
      <c r="I13362">
        <v>5.93</v>
      </c>
      <c r="J13362" t="s">
        <v>97</v>
      </c>
    </row>
    <row r="13363" spans="1:10" x14ac:dyDescent="0.25">
      <c r="A13363" s="1">
        <v>44224.689444444448</v>
      </c>
      <c r="B13363" t="s">
        <v>113</v>
      </c>
      <c r="D13363" s="33">
        <v>43060649</v>
      </c>
      <c r="E13363" t="s">
        <v>0</v>
      </c>
      <c r="F13363" s="2">
        <v>1.273148148148148E-4</v>
      </c>
      <c r="G13363" s="2">
        <v>1.1111111111111111E-3</v>
      </c>
      <c r="H13363" s="2">
        <v>1.2384259259259258E-3</v>
      </c>
      <c r="I13363">
        <v>1.6</v>
      </c>
      <c r="J13363" t="s">
        <v>114</v>
      </c>
    </row>
    <row r="13364" spans="1:10" x14ac:dyDescent="0.25">
      <c r="A13364" s="1">
        <v>44224.694328703707</v>
      </c>
      <c r="B13364" t="s">
        <v>158</v>
      </c>
      <c r="D13364" s="33">
        <v>16992157585</v>
      </c>
      <c r="E13364" t="s">
        <v>23</v>
      </c>
      <c r="F13364" s="2">
        <v>4.5138888888888892E-4</v>
      </c>
      <c r="G13364" s="2">
        <v>0</v>
      </c>
      <c r="H13364" s="2">
        <v>4.5138888888888892E-4</v>
      </c>
      <c r="I13364">
        <v>0</v>
      </c>
      <c r="J13364" t="s">
        <v>26</v>
      </c>
    </row>
    <row r="13365" spans="1:10" x14ac:dyDescent="0.25">
      <c r="A13365" s="1">
        <v>44224.693252314813</v>
      </c>
      <c r="B13365" t="s">
        <v>113</v>
      </c>
      <c r="D13365" s="33">
        <v>5.0010263138215904E+16</v>
      </c>
      <c r="E13365" t="s">
        <v>0</v>
      </c>
      <c r="F13365" s="2">
        <v>1.6203703703703703E-4</v>
      </c>
      <c r="G13365" s="2">
        <v>1.3888888888888889E-3</v>
      </c>
      <c r="H13365" s="2">
        <v>1.5509259259259261E-3</v>
      </c>
      <c r="I13365">
        <v>2</v>
      </c>
      <c r="J13365" t="s">
        <v>114</v>
      </c>
    </row>
    <row r="13366" spans="1:10" x14ac:dyDescent="0.25">
      <c r="A13366" s="1">
        <v>44224.696840277778</v>
      </c>
      <c r="B13366" t="s">
        <v>641</v>
      </c>
      <c r="D13366" s="33">
        <v>5.0010267199154899E+17</v>
      </c>
      <c r="E13366" t="s">
        <v>0</v>
      </c>
      <c r="F13366" s="2">
        <v>2.4305555555555552E-4</v>
      </c>
      <c r="G13366" s="2">
        <v>2.3148148148148146E-4</v>
      </c>
      <c r="H13366" s="2">
        <v>4.7453703703703704E-4</v>
      </c>
      <c r="I13366">
        <v>0.33</v>
      </c>
      <c r="J13366" t="s">
        <v>644</v>
      </c>
    </row>
    <row r="13367" spans="1:10" x14ac:dyDescent="0.25">
      <c r="A13367" s="1">
        <v>44224.697546296295</v>
      </c>
      <c r="B13367" t="s">
        <v>96</v>
      </c>
      <c r="D13367" s="33">
        <v>11948611505</v>
      </c>
      <c r="E13367" t="s">
        <v>23</v>
      </c>
      <c r="F13367" s="2">
        <v>8.1018518518518516E-5</v>
      </c>
      <c r="G13367" s="2">
        <v>0</v>
      </c>
      <c r="H13367" s="2">
        <v>8.1018518518518516E-5</v>
      </c>
      <c r="I13367">
        <v>0</v>
      </c>
      <c r="J13367" t="s">
        <v>26</v>
      </c>
    </row>
    <row r="13368" spans="1:10" x14ac:dyDescent="0.25">
      <c r="A13368" s="1">
        <v>44224.697592592594</v>
      </c>
      <c r="B13368" t="s">
        <v>1489</v>
      </c>
      <c r="D13368" s="33">
        <v>1236458489</v>
      </c>
      <c r="E13368" t="s">
        <v>23</v>
      </c>
      <c r="F13368" s="2">
        <v>5.7870370370370366E-5</v>
      </c>
      <c r="G13368" s="2">
        <v>0</v>
      </c>
      <c r="H13368" s="2">
        <v>5.7870370370370366E-5</v>
      </c>
      <c r="I13368">
        <v>0</v>
      </c>
      <c r="J13368" t="s">
        <v>26</v>
      </c>
    </row>
    <row r="13369" spans="1:10" x14ac:dyDescent="0.25">
      <c r="A13369" s="1">
        <v>44224.69736111111</v>
      </c>
      <c r="B13369" t="s">
        <v>643</v>
      </c>
      <c r="D13369" s="33">
        <v>5.0010261198204301E+17</v>
      </c>
      <c r="E13369" t="s">
        <v>0</v>
      </c>
      <c r="F13369" s="2">
        <v>2.7777777777777778E-4</v>
      </c>
      <c r="G13369" s="2">
        <v>9.2592592592592588E-5</v>
      </c>
      <c r="H13369" s="2">
        <v>3.7037037037037035E-4</v>
      </c>
      <c r="I13369">
        <v>0.13</v>
      </c>
      <c r="J13369" t="s">
        <v>658</v>
      </c>
    </row>
    <row r="13370" spans="1:10" x14ac:dyDescent="0.25">
      <c r="A13370" s="1">
        <v>44224.697685185187</v>
      </c>
      <c r="B13370" t="s">
        <v>96</v>
      </c>
      <c r="D13370" s="33">
        <v>11948611505</v>
      </c>
      <c r="E13370" t="s">
        <v>23</v>
      </c>
      <c r="F13370" s="2">
        <v>4.6296296296296294E-5</v>
      </c>
      <c r="G13370" s="2">
        <v>0</v>
      </c>
      <c r="H13370" s="2">
        <v>4.6296296296296294E-5</v>
      </c>
      <c r="I13370">
        <v>0</v>
      </c>
      <c r="J13370" t="s">
        <v>26</v>
      </c>
    </row>
    <row r="13371" spans="1:10" x14ac:dyDescent="0.25">
      <c r="A13371" s="1">
        <v>44224.697893518518</v>
      </c>
      <c r="B13371" t="s">
        <v>1489</v>
      </c>
      <c r="D13371" s="33">
        <v>5.00102612352248E+16</v>
      </c>
      <c r="E13371" t="s">
        <v>0</v>
      </c>
      <c r="F13371" s="2">
        <v>2.4305555555555552E-4</v>
      </c>
      <c r="G13371" s="2">
        <v>2.8935185185185189E-4</v>
      </c>
      <c r="H13371" s="2">
        <v>5.3240740740740744E-4</v>
      </c>
      <c r="I13371">
        <v>0.42</v>
      </c>
      <c r="J13371" t="s">
        <v>1491</v>
      </c>
    </row>
    <row r="13372" spans="1:10" x14ac:dyDescent="0.25">
      <c r="A13372" s="1">
        <v>44224.698807870373</v>
      </c>
      <c r="B13372" t="s">
        <v>113</v>
      </c>
      <c r="D13372" s="33">
        <v>3132723354</v>
      </c>
      <c r="E13372" t="s">
        <v>23</v>
      </c>
      <c r="F13372" s="2">
        <v>0</v>
      </c>
      <c r="G13372" s="2">
        <v>0</v>
      </c>
      <c r="H13372" s="2">
        <v>0</v>
      </c>
      <c r="I13372">
        <v>0</v>
      </c>
      <c r="J13372" t="s">
        <v>26</v>
      </c>
    </row>
    <row r="13373" spans="1:10" x14ac:dyDescent="0.25">
      <c r="A13373" s="1">
        <v>44224.698958333334</v>
      </c>
      <c r="B13373" t="s">
        <v>113</v>
      </c>
      <c r="D13373" s="33">
        <v>3132723354</v>
      </c>
      <c r="E13373" t="s">
        <v>23</v>
      </c>
      <c r="F13373" s="2">
        <v>0</v>
      </c>
      <c r="G13373" s="2">
        <v>0</v>
      </c>
      <c r="H13373" s="2">
        <v>0</v>
      </c>
      <c r="I13373">
        <v>0</v>
      </c>
      <c r="J13373" t="s">
        <v>26</v>
      </c>
    </row>
    <row r="13374" spans="1:10" x14ac:dyDescent="0.25">
      <c r="A13374" s="1">
        <v>44224.699131944442</v>
      </c>
      <c r="B13374" t="s">
        <v>113</v>
      </c>
      <c r="D13374" s="33">
        <v>3335231757</v>
      </c>
      <c r="E13374" t="s">
        <v>23</v>
      </c>
      <c r="F13374" s="2">
        <v>3.7037037037037035E-4</v>
      </c>
      <c r="G13374" s="2">
        <v>0</v>
      </c>
      <c r="H13374" s="2">
        <v>3.7037037037037035E-4</v>
      </c>
      <c r="I13374">
        <v>0</v>
      </c>
      <c r="J13374" t="s">
        <v>26</v>
      </c>
    </row>
    <row r="13375" spans="1:10" x14ac:dyDescent="0.25">
      <c r="A13375" s="1">
        <v>44224.697326388887</v>
      </c>
      <c r="B13375" t="s">
        <v>641</v>
      </c>
      <c r="D13375" s="33">
        <v>5.0010267199154899E+17</v>
      </c>
      <c r="E13375" t="s">
        <v>0</v>
      </c>
      <c r="F13375" s="2">
        <v>5.2083333333333333E-4</v>
      </c>
      <c r="G13375" s="2">
        <v>1.7592592592592592E-3</v>
      </c>
      <c r="H13375" s="2">
        <v>2.2800925925925927E-3</v>
      </c>
      <c r="I13375">
        <v>2.5299999999999998</v>
      </c>
      <c r="J13375" t="s">
        <v>644</v>
      </c>
    </row>
    <row r="13376" spans="1:10" x14ac:dyDescent="0.25">
      <c r="A13376" s="1">
        <v>44224.699733796297</v>
      </c>
      <c r="B13376" t="s">
        <v>113</v>
      </c>
      <c r="D13376" s="33">
        <v>3138491672</v>
      </c>
      <c r="E13376" t="s">
        <v>23</v>
      </c>
      <c r="F13376" s="2">
        <v>7.407407407407407E-4</v>
      </c>
      <c r="G13376" s="2">
        <v>0</v>
      </c>
      <c r="H13376" s="2">
        <v>7.407407407407407E-4</v>
      </c>
      <c r="I13376">
        <v>0</v>
      </c>
      <c r="J13376" t="s">
        <v>26</v>
      </c>
    </row>
    <row r="13377" spans="1:10" x14ac:dyDescent="0.25">
      <c r="A13377" s="1">
        <v>44224.700914351852</v>
      </c>
      <c r="B13377" t="s">
        <v>113</v>
      </c>
      <c r="D13377" s="33">
        <v>3132723354</v>
      </c>
      <c r="E13377" t="s">
        <v>23</v>
      </c>
      <c r="F13377" s="2">
        <v>1.1574074074074073E-5</v>
      </c>
      <c r="G13377" s="2">
        <v>0</v>
      </c>
      <c r="H13377" s="2">
        <v>1.1574074074074073E-5</v>
      </c>
      <c r="I13377">
        <v>0</v>
      </c>
      <c r="J13377" t="s">
        <v>26</v>
      </c>
    </row>
    <row r="13378" spans="1:10" x14ac:dyDescent="0.25">
      <c r="A13378" s="1">
        <v>44224.701099537036</v>
      </c>
      <c r="B13378" t="s">
        <v>113</v>
      </c>
      <c r="D13378" s="33">
        <v>3138411027</v>
      </c>
      <c r="E13378" t="s">
        <v>23</v>
      </c>
      <c r="F13378" s="2">
        <v>3.7037037037037035E-4</v>
      </c>
      <c r="G13378" s="2">
        <v>0</v>
      </c>
      <c r="H13378" s="2">
        <v>3.7037037037037035E-4</v>
      </c>
      <c r="I13378">
        <v>0</v>
      </c>
      <c r="J13378" t="s">
        <v>26</v>
      </c>
    </row>
    <row r="13379" spans="1:10" x14ac:dyDescent="0.25">
      <c r="A13379" s="1">
        <v>44224.697858796295</v>
      </c>
      <c r="B13379" t="s">
        <v>96</v>
      </c>
      <c r="D13379" s="33">
        <v>5.00102648998336E+17</v>
      </c>
      <c r="E13379" t="s">
        <v>0</v>
      </c>
      <c r="F13379" s="2">
        <v>1.3888888888888889E-4</v>
      </c>
      <c r="G13379" s="2">
        <v>4.5949074074074078E-3</v>
      </c>
      <c r="H13379" s="2">
        <v>4.7337962962962958E-3</v>
      </c>
      <c r="I13379">
        <v>6.62</v>
      </c>
      <c r="J13379" t="s">
        <v>97</v>
      </c>
    </row>
    <row r="13380" spans="1:10" x14ac:dyDescent="0.25">
      <c r="A13380" s="1">
        <v>44224.701817129629</v>
      </c>
      <c r="B13380" t="s">
        <v>113</v>
      </c>
      <c r="D13380" s="33">
        <v>5.0010263335231696E+16</v>
      </c>
      <c r="E13380" t="s">
        <v>0</v>
      </c>
      <c r="F13380" s="2">
        <v>1.8518518518518518E-4</v>
      </c>
      <c r="G13380" s="2">
        <v>1.1226851851851851E-3</v>
      </c>
      <c r="H13380" s="2">
        <v>1.3078703703703705E-3</v>
      </c>
      <c r="I13380">
        <v>1.62</v>
      </c>
      <c r="J13380" t="s">
        <v>114</v>
      </c>
    </row>
    <row r="13381" spans="1:10" x14ac:dyDescent="0.25">
      <c r="A13381" s="1">
        <v>44224.703553240739</v>
      </c>
      <c r="B13381" t="s">
        <v>113</v>
      </c>
      <c r="D13381" s="33">
        <v>3335231757</v>
      </c>
      <c r="E13381" t="s">
        <v>23</v>
      </c>
      <c r="F13381" s="2">
        <v>1.1574074074074073E-5</v>
      </c>
      <c r="G13381" s="2">
        <v>0</v>
      </c>
      <c r="H13381" s="2">
        <v>1.1574074074074073E-5</v>
      </c>
      <c r="I13381">
        <v>0</v>
      </c>
      <c r="J13381" t="s">
        <v>26</v>
      </c>
    </row>
    <row r="13382" spans="1:10" x14ac:dyDescent="0.25">
      <c r="A13382" s="1">
        <v>44224.704293981478</v>
      </c>
      <c r="B13382" t="s">
        <v>96</v>
      </c>
      <c r="D13382" s="33">
        <v>11948611505</v>
      </c>
      <c r="E13382" t="s">
        <v>23</v>
      </c>
      <c r="F13382" s="2">
        <v>1.1574074074074073E-4</v>
      </c>
      <c r="G13382" s="2">
        <v>0</v>
      </c>
      <c r="H13382" s="2">
        <v>1.1574074074074073E-4</v>
      </c>
      <c r="I13382">
        <v>0</v>
      </c>
      <c r="J13382" t="s">
        <v>26</v>
      </c>
    </row>
    <row r="13383" spans="1:10" x14ac:dyDescent="0.25">
      <c r="A13383" s="1">
        <v>44224.704456018517</v>
      </c>
      <c r="B13383" t="s">
        <v>96</v>
      </c>
      <c r="D13383" s="33">
        <v>11948611505</v>
      </c>
      <c r="E13383" t="s">
        <v>23</v>
      </c>
      <c r="F13383" s="2">
        <v>9.2592592592592588E-5</v>
      </c>
      <c r="G13383" s="2">
        <v>0</v>
      </c>
      <c r="H13383" s="2">
        <v>9.2592592592592588E-5</v>
      </c>
      <c r="I13383">
        <v>0</v>
      </c>
      <c r="J13383" t="s">
        <v>26</v>
      </c>
    </row>
    <row r="13384" spans="1:10" x14ac:dyDescent="0.25">
      <c r="A13384" s="1">
        <v>44224.704583333332</v>
      </c>
      <c r="B13384" t="s">
        <v>96</v>
      </c>
      <c r="D13384" s="33">
        <v>5.0010261194861101E+17</v>
      </c>
      <c r="E13384" t="s">
        <v>0</v>
      </c>
      <c r="F13384" s="2">
        <v>1.273148148148148E-4</v>
      </c>
      <c r="G13384" s="2">
        <v>0</v>
      </c>
      <c r="H13384" s="2">
        <v>1.273148148148148E-4</v>
      </c>
      <c r="I13384">
        <v>0</v>
      </c>
      <c r="J13384" t="s">
        <v>97</v>
      </c>
    </row>
    <row r="13385" spans="1:10" x14ac:dyDescent="0.25">
      <c r="A13385" s="1">
        <v>44224.704930555556</v>
      </c>
      <c r="B13385" t="s">
        <v>96</v>
      </c>
      <c r="D13385" s="33">
        <v>5.0010266598422202E+17</v>
      </c>
      <c r="E13385" t="s">
        <v>0</v>
      </c>
      <c r="F13385" s="2">
        <v>1.5046296296296297E-4</v>
      </c>
      <c r="G13385" s="2">
        <v>8.1018518518518516E-5</v>
      </c>
      <c r="H13385" s="2">
        <v>2.3148148148148146E-4</v>
      </c>
      <c r="I13385">
        <v>0.12</v>
      </c>
      <c r="J13385" t="s">
        <v>97</v>
      </c>
    </row>
    <row r="13386" spans="1:10" x14ac:dyDescent="0.25">
      <c r="A13386" s="1">
        <v>44224.705462962964</v>
      </c>
      <c r="B13386" t="s">
        <v>641</v>
      </c>
      <c r="D13386" s="33">
        <v>5.0010268198707098E+17</v>
      </c>
      <c r="E13386" t="s">
        <v>0</v>
      </c>
      <c r="F13386" s="2">
        <v>4.9768518518518521E-4</v>
      </c>
      <c r="G13386" s="2">
        <v>1.9675925925925926E-4</v>
      </c>
      <c r="H13386" s="2">
        <v>6.9444444444444447E-4</v>
      </c>
      <c r="I13386">
        <v>0.28000000000000003</v>
      </c>
      <c r="J13386" t="s">
        <v>1663</v>
      </c>
    </row>
    <row r="13387" spans="1:10" x14ac:dyDescent="0.25">
      <c r="A13387" s="1">
        <v>44224.705543981479</v>
      </c>
      <c r="B13387" t="s">
        <v>1489</v>
      </c>
      <c r="D13387" s="33">
        <v>5.00102612352248E+16</v>
      </c>
      <c r="E13387" t="s">
        <v>0</v>
      </c>
      <c r="F13387" s="2">
        <v>3.2407407407407406E-4</v>
      </c>
      <c r="G13387" s="2">
        <v>8.3333333333333339E-4</v>
      </c>
      <c r="H13387" s="2">
        <v>1.1574074074074073E-3</v>
      </c>
      <c r="I13387">
        <v>1.2</v>
      </c>
      <c r="J13387" t="s">
        <v>1491</v>
      </c>
    </row>
    <row r="13388" spans="1:10" x14ac:dyDescent="0.25">
      <c r="A13388" s="1">
        <v>44224.708495370367</v>
      </c>
      <c r="B13388" t="s">
        <v>113</v>
      </c>
      <c r="D13388" s="33">
        <v>3138491672</v>
      </c>
      <c r="E13388" t="s">
        <v>23</v>
      </c>
      <c r="F13388" s="2">
        <v>7.407407407407407E-4</v>
      </c>
      <c r="G13388" s="2">
        <v>0</v>
      </c>
      <c r="H13388" s="2">
        <v>7.407407407407407E-4</v>
      </c>
      <c r="I13388">
        <v>0</v>
      </c>
      <c r="J13388" t="s">
        <v>26</v>
      </c>
    </row>
    <row r="13389" spans="1:10" x14ac:dyDescent="0.25">
      <c r="A13389" s="1">
        <v>44224.709687499999</v>
      </c>
      <c r="B13389" t="s">
        <v>113</v>
      </c>
      <c r="D13389" s="33">
        <v>5.0010263138411E+16</v>
      </c>
      <c r="E13389" t="s">
        <v>0</v>
      </c>
      <c r="F13389" s="2">
        <v>1.3888888888888889E-4</v>
      </c>
      <c r="G13389" s="2">
        <v>2.6504629629629625E-3</v>
      </c>
      <c r="H13389" s="2">
        <v>2.7893518518518519E-3</v>
      </c>
      <c r="I13389">
        <v>3.82</v>
      </c>
      <c r="J13389" t="s">
        <v>114</v>
      </c>
    </row>
    <row r="13390" spans="1:10" x14ac:dyDescent="0.25">
      <c r="A13390" s="1">
        <v>44224.711469907408</v>
      </c>
      <c r="B13390" t="s">
        <v>131</v>
      </c>
      <c r="D13390" s="33">
        <v>5.00102697334338E+16</v>
      </c>
      <c r="E13390" t="s">
        <v>0</v>
      </c>
      <c r="F13390" s="2">
        <v>2.199074074074074E-4</v>
      </c>
      <c r="G13390" s="2">
        <v>7.9861111111111105E-4</v>
      </c>
      <c r="H13390" s="2">
        <v>1.0185185185185186E-3</v>
      </c>
      <c r="I13390">
        <v>1.1499999999999999</v>
      </c>
      <c r="J13390" t="s">
        <v>132</v>
      </c>
    </row>
    <row r="13391" spans="1:10" x14ac:dyDescent="0.25">
      <c r="A13391" s="1">
        <v>44224.712523148148</v>
      </c>
      <c r="B13391" t="s">
        <v>88</v>
      </c>
      <c r="D13391" s="33">
        <v>91989297289</v>
      </c>
      <c r="E13391" t="s">
        <v>23</v>
      </c>
      <c r="F13391" s="2">
        <v>4.6296296296296293E-4</v>
      </c>
      <c r="G13391" s="2">
        <v>0</v>
      </c>
      <c r="H13391" s="2">
        <v>4.6296296296296293E-4</v>
      </c>
      <c r="I13391">
        <v>0</v>
      </c>
      <c r="J13391" t="s">
        <v>26</v>
      </c>
    </row>
    <row r="13392" spans="1:10" x14ac:dyDescent="0.25">
      <c r="A13392" s="1">
        <v>44224.711446759262</v>
      </c>
      <c r="B13392" t="s">
        <v>96</v>
      </c>
      <c r="D13392" s="33">
        <v>5.0010266598422202E+17</v>
      </c>
      <c r="E13392" t="s">
        <v>0</v>
      </c>
      <c r="F13392" s="2">
        <v>1.5046296296296297E-4</v>
      </c>
      <c r="G13392" s="2">
        <v>2.8240740740740739E-3</v>
      </c>
      <c r="H13392" s="2">
        <v>2.9745370370370373E-3</v>
      </c>
      <c r="I13392">
        <v>4.07</v>
      </c>
      <c r="J13392" t="s">
        <v>97</v>
      </c>
    </row>
    <row r="13393" spans="1:10" x14ac:dyDescent="0.25">
      <c r="A13393" s="1">
        <v>44224.71533564815</v>
      </c>
      <c r="B13393" t="s">
        <v>96</v>
      </c>
      <c r="D13393" s="33">
        <v>11948611505</v>
      </c>
      <c r="E13393" t="s">
        <v>23</v>
      </c>
      <c r="F13393" s="2">
        <v>4.6296296296296294E-5</v>
      </c>
      <c r="G13393" s="2">
        <v>0</v>
      </c>
      <c r="H13393" s="2">
        <v>4.6296296296296294E-5</v>
      </c>
      <c r="I13393">
        <v>0</v>
      </c>
      <c r="J13393" t="s">
        <v>26</v>
      </c>
    </row>
    <row r="13394" spans="1:10" x14ac:dyDescent="0.25">
      <c r="A13394" s="1">
        <v>44224.713206018518</v>
      </c>
      <c r="B13394" t="s">
        <v>88</v>
      </c>
      <c r="D13394" s="33">
        <v>5.0010269198929702E+17</v>
      </c>
      <c r="E13394" t="s">
        <v>0</v>
      </c>
      <c r="F13394" s="2">
        <v>2.7777777777777778E-4</v>
      </c>
      <c r="G13394" s="2">
        <v>2.1180555555555553E-3</v>
      </c>
      <c r="H13394" s="2">
        <v>2.3958333333333336E-3</v>
      </c>
      <c r="I13394">
        <v>3.05</v>
      </c>
      <c r="J13394" t="s">
        <v>90</v>
      </c>
    </row>
    <row r="13395" spans="1:10" x14ac:dyDescent="0.25">
      <c r="A13395" s="1">
        <v>44224.716145833336</v>
      </c>
      <c r="B13395" t="s">
        <v>131</v>
      </c>
      <c r="D13395" s="33">
        <v>5.00102697356122E+16</v>
      </c>
      <c r="E13395" t="s">
        <v>0</v>
      </c>
      <c r="F13395" s="2">
        <v>4.8611111111111104E-4</v>
      </c>
      <c r="G13395" s="2">
        <v>8.1018518518518516E-5</v>
      </c>
      <c r="H13395" s="2">
        <v>5.6712962962962956E-4</v>
      </c>
      <c r="I13395">
        <v>0.12</v>
      </c>
      <c r="J13395" t="s">
        <v>132</v>
      </c>
    </row>
    <row r="13396" spans="1:10" x14ac:dyDescent="0.25">
      <c r="A13396" s="1">
        <v>44224.717511574076</v>
      </c>
      <c r="B13396" t="s">
        <v>113</v>
      </c>
      <c r="D13396" s="33">
        <v>3138491672</v>
      </c>
      <c r="E13396" t="s">
        <v>23</v>
      </c>
      <c r="F13396" s="2">
        <v>7.407407407407407E-4</v>
      </c>
      <c r="G13396" s="2">
        <v>0</v>
      </c>
      <c r="H13396" s="2">
        <v>7.407407407407407E-4</v>
      </c>
      <c r="I13396">
        <v>0</v>
      </c>
      <c r="J13396" t="s">
        <v>26</v>
      </c>
    </row>
    <row r="13397" spans="1:10" x14ac:dyDescent="0.25">
      <c r="A13397" s="1">
        <v>44224.715486111112</v>
      </c>
      <c r="B13397" t="s">
        <v>96</v>
      </c>
      <c r="D13397" s="33">
        <v>5.00102661999752E+17</v>
      </c>
      <c r="E13397" t="s">
        <v>0</v>
      </c>
      <c r="F13397" s="2">
        <v>1.7361111111111112E-4</v>
      </c>
      <c r="G13397" s="2">
        <v>3.5763888888888894E-3</v>
      </c>
      <c r="H13397" s="2">
        <v>3.7500000000000003E-3</v>
      </c>
      <c r="I13397">
        <v>5.15</v>
      </c>
      <c r="J13397" t="s">
        <v>1664</v>
      </c>
    </row>
    <row r="13398" spans="1:10" x14ac:dyDescent="0.25">
      <c r="A13398" s="1">
        <v>44224.718854166669</v>
      </c>
      <c r="B13398" t="s">
        <v>113</v>
      </c>
      <c r="D13398" s="33">
        <v>5.00102633327118E+16</v>
      </c>
      <c r="E13398" t="s">
        <v>0</v>
      </c>
      <c r="F13398" s="2">
        <v>6.9444444444444444E-5</v>
      </c>
      <c r="G13398" s="2">
        <v>7.175925925925927E-4</v>
      </c>
      <c r="H13398" s="2">
        <v>7.8703703703703705E-4</v>
      </c>
      <c r="I13398">
        <v>1.03</v>
      </c>
      <c r="J13398" t="s">
        <v>114</v>
      </c>
    </row>
    <row r="13399" spans="1:10" x14ac:dyDescent="0.25">
      <c r="A13399" s="1">
        <v>44224.719594907408</v>
      </c>
      <c r="B13399" t="s">
        <v>96</v>
      </c>
      <c r="D13399" s="33">
        <v>11948611505</v>
      </c>
      <c r="E13399" t="s">
        <v>23</v>
      </c>
      <c r="F13399" s="2">
        <v>2.8935185185185189E-4</v>
      </c>
      <c r="G13399" s="2">
        <v>0</v>
      </c>
      <c r="H13399" s="2">
        <v>2.8935185185185189E-4</v>
      </c>
      <c r="I13399">
        <v>0</v>
      </c>
      <c r="J13399" t="s">
        <v>26</v>
      </c>
    </row>
    <row r="13400" spans="1:10" x14ac:dyDescent="0.25">
      <c r="A13400" s="1">
        <v>44224.721215277779</v>
      </c>
      <c r="B13400" t="s">
        <v>96</v>
      </c>
      <c r="D13400" s="33">
        <v>11948611505</v>
      </c>
      <c r="E13400" t="s">
        <v>23</v>
      </c>
      <c r="F13400" s="2">
        <v>1.3888888888888889E-4</v>
      </c>
      <c r="G13400" s="2">
        <v>0</v>
      </c>
      <c r="H13400" s="2">
        <v>1.3888888888888889E-4</v>
      </c>
      <c r="I13400">
        <v>0</v>
      </c>
      <c r="J13400" t="s">
        <v>26</v>
      </c>
    </row>
    <row r="13401" spans="1:10" x14ac:dyDescent="0.25">
      <c r="A13401" s="1">
        <v>44224.721539351849</v>
      </c>
      <c r="B13401" t="s">
        <v>96</v>
      </c>
      <c r="D13401" s="33">
        <v>11948611505</v>
      </c>
      <c r="E13401" t="s">
        <v>23</v>
      </c>
      <c r="F13401" s="2">
        <v>1.0416666666666667E-4</v>
      </c>
      <c r="G13401" s="2">
        <v>0</v>
      </c>
      <c r="H13401" s="2">
        <v>1.0416666666666667E-4</v>
      </c>
      <c r="I13401">
        <v>0</v>
      </c>
      <c r="J13401" t="s">
        <v>26</v>
      </c>
    </row>
    <row r="13402" spans="1:10" x14ac:dyDescent="0.25">
      <c r="A13402" s="1">
        <v>44224.722858796296</v>
      </c>
      <c r="B13402" t="s">
        <v>96</v>
      </c>
      <c r="D13402" s="33">
        <v>11948611505</v>
      </c>
      <c r="E13402" t="s">
        <v>23</v>
      </c>
      <c r="F13402" s="2">
        <v>9.2592592592592588E-5</v>
      </c>
      <c r="G13402" s="2">
        <v>0</v>
      </c>
      <c r="H13402" s="2">
        <v>9.2592592592592588E-5</v>
      </c>
      <c r="I13402">
        <v>0</v>
      </c>
      <c r="J13402" t="s">
        <v>26</v>
      </c>
    </row>
    <row r="13403" spans="1:10" x14ac:dyDescent="0.25">
      <c r="A13403" s="1">
        <v>44224.723263888889</v>
      </c>
      <c r="B13403" t="s">
        <v>96</v>
      </c>
      <c r="D13403" s="33">
        <v>11948611505</v>
      </c>
      <c r="E13403" t="s">
        <v>23</v>
      </c>
      <c r="F13403" s="2">
        <v>9.2592592592592588E-5</v>
      </c>
      <c r="G13403" s="2">
        <v>0</v>
      </c>
      <c r="H13403" s="2">
        <v>9.2592592592592588E-5</v>
      </c>
      <c r="I13403">
        <v>0</v>
      </c>
      <c r="J13403" t="s">
        <v>26</v>
      </c>
    </row>
    <row r="13404" spans="1:10" x14ac:dyDescent="0.25">
      <c r="A13404" s="1">
        <v>44224.723773148151</v>
      </c>
      <c r="B13404" t="s">
        <v>96</v>
      </c>
      <c r="D13404" s="33">
        <v>5.0010261198961299E+17</v>
      </c>
      <c r="E13404" t="s">
        <v>0</v>
      </c>
      <c r="F13404" s="2">
        <v>2.4305555555555552E-4</v>
      </c>
      <c r="G13404" s="2">
        <v>2.4305555555555552E-4</v>
      </c>
      <c r="H13404" s="2">
        <v>4.8611111111111104E-4</v>
      </c>
      <c r="I13404">
        <v>0.35</v>
      </c>
      <c r="J13404" t="s">
        <v>97</v>
      </c>
    </row>
    <row r="13405" spans="1:10" x14ac:dyDescent="0.25">
      <c r="A13405" s="1">
        <v>44224.724293981482</v>
      </c>
      <c r="B13405" t="s">
        <v>96</v>
      </c>
      <c r="D13405" s="33">
        <v>11989613988</v>
      </c>
      <c r="E13405" t="s">
        <v>23</v>
      </c>
      <c r="F13405" s="2">
        <v>9.2592592592592588E-5</v>
      </c>
      <c r="G13405" s="2">
        <v>0</v>
      </c>
      <c r="H13405" s="2">
        <v>9.2592592592592588E-5</v>
      </c>
      <c r="I13405">
        <v>0</v>
      </c>
      <c r="J13405" t="s">
        <v>26</v>
      </c>
    </row>
    <row r="13406" spans="1:10" x14ac:dyDescent="0.25">
      <c r="A13406" s="1">
        <v>44224.724421296298</v>
      </c>
      <c r="B13406" t="s">
        <v>88</v>
      </c>
      <c r="D13406" s="33">
        <v>5.0010261999481901E+17</v>
      </c>
      <c r="E13406" t="s">
        <v>0</v>
      </c>
      <c r="F13406" s="2">
        <v>2.199074074074074E-4</v>
      </c>
      <c r="G13406" s="2">
        <v>1.1689814814814816E-3</v>
      </c>
      <c r="H13406" s="2">
        <v>1.3888888888888889E-3</v>
      </c>
      <c r="I13406">
        <v>1.68</v>
      </c>
      <c r="J13406" t="s">
        <v>90</v>
      </c>
    </row>
    <row r="13407" spans="1:10" x14ac:dyDescent="0.25">
      <c r="A13407" s="1">
        <v>44224.724537037036</v>
      </c>
      <c r="B13407" t="s">
        <v>96</v>
      </c>
      <c r="D13407" s="33">
        <v>5.0010261196161203E+17</v>
      </c>
      <c r="E13407" t="s">
        <v>0</v>
      </c>
      <c r="F13407" s="2">
        <v>1.8518518518518518E-4</v>
      </c>
      <c r="G13407" s="2">
        <v>4.0740740740740746E-3</v>
      </c>
      <c r="H13407" s="2">
        <v>4.2592592592592595E-3</v>
      </c>
      <c r="I13407">
        <v>5.87</v>
      </c>
      <c r="J13407" t="s">
        <v>1665</v>
      </c>
    </row>
    <row r="13408" spans="1:10" x14ac:dyDescent="0.25">
      <c r="A13408" s="1">
        <v>44224.729571759257</v>
      </c>
      <c r="B13408" t="s">
        <v>734</v>
      </c>
      <c r="D13408" s="33">
        <v>33846117</v>
      </c>
      <c r="E13408" t="s">
        <v>23</v>
      </c>
      <c r="F13408" s="2">
        <v>3.4722222222222224E-4</v>
      </c>
      <c r="G13408" s="2">
        <v>0</v>
      </c>
      <c r="H13408" s="2">
        <v>3.4722222222222224E-4</v>
      </c>
      <c r="I13408">
        <v>0</v>
      </c>
      <c r="J13408" t="s">
        <v>26</v>
      </c>
    </row>
    <row r="13409" spans="1:10" x14ac:dyDescent="0.25">
      <c r="A13409" s="1">
        <v>44224.730208333334</v>
      </c>
      <c r="B13409" t="s">
        <v>734</v>
      </c>
      <c r="D13409" s="33">
        <v>42103628</v>
      </c>
      <c r="E13409" t="s">
        <v>0</v>
      </c>
      <c r="F13409" s="2">
        <v>1.1574074074074073E-5</v>
      </c>
      <c r="G13409" s="2">
        <v>1.5972222222222221E-3</v>
      </c>
      <c r="H13409" s="2">
        <v>1.6087962962962963E-3</v>
      </c>
      <c r="I13409">
        <v>2.2999999999999998</v>
      </c>
      <c r="J13409" t="s">
        <v>735</v>
      </c>
    </row>
    <row r="13410" spans="1:10" x14ac:dyDescent="0.25">
      <c r="A13410" s="1">
        <v>44224.732719907406</v>
      </c>
      <c r="B13410" t="s">
        <v>734</v>
      </c>
      <c r="D13410" s="33">
        <v>33846117</v>
      </c>
      <c r="E13410" t="s">
        <v>23</v>
      </c>
      <c r="F13410" s="2">
        <v>2.6620370370370372E-4</v>
      </c>
      <c r="G13410" s="2">
        <v>0</v>
      </c>
      <c r="H13410" s="2">
        <v>2.6620370370370372E-4</v>
      </c>
      <c r="I13410">
        <v>0</v>
      </c>
      <c r="J13410" t="s">
        <v>26</v>
      </c>
    </row>
    <row r="13411" spans="1:10" x14ac:dyDescent="0.25">
      <c r="A13411" s="1">
        <v>44224.729085648149</v>
      </c>
      <c r="B13411" t="s">
        <v>96</v>
      </c>
      <c r="D13411" s="33">
        <v>5.0010266498147398E+17</v>
      </c>
      <c r="E13411" t="s">
        <v>0</v>
      </c>
      <c r="F13411" s="2">
        <v>1.3888888888888889E-4</v>
      </c>
      <c r="G13411" s="2">
        <v>6.4351851851851861E-3</v>
      </c>
      <c r="H13411" s="2">
        <v>6.5740740740740733E-3</v>
      </c>
      <c r="I13411">
        <v>9.27</v>
      </c>
      <c r="J13411" t="s">
        <v>97</v>
      </c>
    </row>
    <row r="13412" spans="1:10" x14ac:dyDescent="0.25">
      <c r="A13412" s="1">
        <v>44224.736585648148</v>
      </c>
      <c r="B13412" t="s">
        <v>96</v>
      </c>
      <c r="D13412" s="33">
        <v>5.0010261198961299E+17</v>
      </c>
      <c r="E13412" t="s">
        <v>0</v>
      </c>
      <c r="F13412" s="2">
        <v>2.7777777777777778E-4</v>
      </c>
      <c r="G13412" s="2">
        <v>2.3148148148148146E-4</v>
      </c>
      <c r="H13412" s="2">
        <v>5.0925925925925921E-4</v>
      </c>
      <c r="I13412">
        <v>0.33</v>
      </c>
      <c r="J13412" t="s">
        <v>97</v>
      </c>
    </row>
    <row r="13413" spans="1:10" x14ac:dyDescent="0.25">
      <c r="A13413" s="1">
        <v>44224.737118055556</v>
      </c>
      <c r="B13413" t="s">
        <v>96</v>
      </c>
      <c r="D13413" s="33">
        <v>5.0010261198961299E+17</v>
      </c>
      <c r="E13413" t="s">
        <v>0</v>
      </c>
      <c r="F13413" s="2">
        <v>1.273148148148148E-4</v>
      </c>
      <c r="G13413" s="2">
        <v>1.8518518518518518E-4</v>
      </c>
      <c r="H13413" s="2">
        <v>3.1250000000000001E-4</v>
      </c>
      <c r="I13413">
        <v>0.27</v>
      </c>
      <c r="J13413" t="s">
        <v>1666</v>
      </c>
    </row>
    <row r="13414" spans="1:10" x14ac:dyDescent="0.25">
      <c r="A13414" s="1">
        <v>44224.737743055557</v>
      </c>
      <c r="B13414" t="s">
        <v>96</v>
      </c>
      <c r="D13414" s="33">
        <v>74991412689</v>
      </c>
      <c r="E13414" t="s">
        <v>23</v>
      </c>
      <c r="F13414" s="2">
        <v>1.9675925925925926E-4</v>
      </c>
      <c r="G13414" s="2">
        <v>0</v>
      </c>
      <c r="H13414" s="2">
        <v>1.9675925925925926E-4</v>
      </c>
      <c r="I13414">
        <v>0</v>
      </c>
      <c r="J13414" t="s">
        <v>26</v>
      </c>
    </row>
    <row r="13415" spans="1:10" x14ac:dyDescent="0.25">
      <c r="A13415" s="1">
        <v>44224.737962962965</v>
      </c>
      <c r="B13415" t="s">
        <v>96</v>
      </c>
      <c r="D13415" s="33">
        <v>74999388047</v>
      </c>
      <c r="E13415" t="s">
        <v>23</v>
      </c>
      <c r="F13415" s="2">
        <v>2.0833333333333335E-4</v>
      </c>
      <c r="G13415" s="2">
        <v>0</v>
      </c>
      <c r="H13415" s="2">
        <v>2.0833333333333335E-4</v>
      </c>
      <c r="I13415">
        <v>0</v>
      </c>
      <c r="J13415" t="s">
        <v>26</v>
      </c>
    </row>
    <row r="13416" spans="1:10" x14ac:dyDescent="0.25">
      <c r="A13416" s="1">
        <v>44224.738518518519</v>
      </c>
      <c r="B13416" t="s">
        <v>96</v>
      </c>
      <c r="D13416" s="33">
        <v>11961170328</v>
      </c>
      <c r="E13416" t="s">
        <v>23</v>
      </c>
      <c r="F13416" s="2">
        <v>1.1574074074074073E-4</v>
      </c>
      <c r="G13416" s="2">
        <v>0</v>
      </c>
      <c r="H13416" s="2">
        <v>1.1574074074074073E-4</v>
      </c>
      <c r="I13416">
        <v>0</v>
      </c>
      <c r="J13416" t="s">
        <v>26</v>
      </c>
    </row>
    <row r="13417" spans="1:10" x14ac:dyDescent="0.25">
      <c r="A13417" s="1">
        <v>44224.743900462963</v>
      </c>
      <c r="B13417" t="s">
        <v>108</v>
      </c>
      <c r="D13417" s="33">
        <v>5.0010266298572998E+17</v>
      </c>
      <c r="E13417" t="s">
        <v>0</v>
      </c>
      <c r="F13417" s="2">
        <v>2.4305555555555552E-4</v>
      </c>
      <c r="G13417" s="2">
        <v>1.3078703703703705E-3</v>
      </c>
      <c r="H13417" s="2">
        <v>1.5509259259259261E-3</v>
      </c>
      <c r="I13417">
        <v>1.88</v>
      </c>
      <c r="J13417" t="s">
        <v>109</v>
      </c>
    </row>
    <row r="13418" spans="1:10" x14ac:dyDescent="0.25">
      <c r="A13418" s="1">
        <v>44224.739108796297</v>
      </c>
      <c r="B13418" t="s">
        <v>96</v>
      </c>
      <c r="D13418" s="33">
        <v>5.0010261199867398E+17</v>
      </c>
      <c r="E13418" t="s">
        <v>0</v>
      </c>
      <c r="F13418" s="2">
        <v>1.0416666666666667E-4</v>
      </c>
      <c r="G13418" s="2">
        <v>7.3495370370370372E-3</v>
      </c>
      <c r="H13418" s="2">
        <v>7.4537037037037028E-3</v>
      </c>
      <c r="I13418">
        <v>10.58</v>
      </c>
      <c r="J13418" t="s">
        <v>97</v>
      </c>
    </row>
    <row r="13419" spans="1:10" x14ac:dyDescent="0.25">
      <c r="A13419" s="1">
        <v>44224.747685185182</v>
      </c>
      <c r="B13419" t="s">
        <v>650</v>
      </c>
      <c r="D13419" s="33">
        <v>37410921</v>
      </c>
      <c r="E13419" t="s">
        <v>23</v>
      </c>
      <c r="F13419" s="2">
        <v>4.3981481481481481E-4</v>
      </c>
      <c r="G13419" s="2">
        <v>0</v>
      </c>
      <c r="H13419" s="2">
        <v>4.3981481481481481E-4</v>
      </c>
      <c r="I13419">
        <v>0</v>
      </c>
      <c r="J13419" t="s">
        <v>26</v>
      </c>
    </row>
    <row r="13420" spans="1:10" x14ac:dyDescent="0.25">
      <c r="A13420" s="1">
        <v>44224.74827546296</v>
      </c>
      <c r="B13420" t="s">
        <v>650</v>
      </c>
      <c r="D13420" s="33">
        <v>37410921</v>
      </c>
      <c r="E13420" t="s">
        <v>23</v>
      </c>
      <c r="F13420" s="2">
        <v>1.6203703703703703E-4</v>
      </c>
      <c r="G13420" s="2">
        <v>0</v>
      </c>
      <c r="H13420" s="2">
        <v>1.6203703703703703E-4</v>
      </c>
      <c r="I13420">
        <v>0</v>
      </c>
      <c r="J13420" t="s">
        <v>26</v>
      </c>
    </row>
    <row r="13421" spans="1:10" x14ac:dyDescent="0.25">
      <c r="A13421" s="1">
        <v>44224.749699074076</v>
      </c>
      <c r="B13421" t="s">
        <v>96</v>
      </c>
      <c r="D13421" s="33">
        <v>5.0010261198961299E+17</v>
      </c>
      <c r="E13421" t="s">
        <v>0</v>
      </c>
      <c r="F13421" s="2">
        <v>1.5046296296296297E-4</v>
      </c>
      <c r="G13421" s="2">
        <v>1.6203703703703703E-4</v>
      </c>
      <c r="H13421" s="2">
        <v>3.1250000000000001E-4</v>
      </c>
      <c r="I13421">
        <v>0.23</v>
      </c>
      <c r="J13421" t="s">
        <v>97</v>
      </c>
    </row>
    <row r="13422" spans="1:10" x14ac:dyDescent="0.25">
      <c r="A13422" s="1">
        <v>44224.750162037039</v>
      </c>
      <c r="B13422" t="s">
        <v>96</v>
      </c>
      <c r="D13422" s="33">
        <v>5.0010267499938803E+17</v>
      </c>
      <c r="E13422" t="s">
        <v>0</v>
      </c>
      <c r="F13422" s="2">
        <v>1.0416666666666667E-4</v>
      </c>
      <c r="G13422" s="2">
        <v>2.8703703703703708E-3</v>
      </c>
      <c r="H13422" s="2">
        <v>2.9745370370370373E-3</v>
      </c>
      <c r="I13422">
        <v>4.13</v>
      </c>
      <c r="J13422" t="s">
        <v>97</v>
      </c>
    </row>
    <row r="13423" spans="1:10" x14ac:dyDescent="0.25">
      <c r="A13423" s="1">
        <v>44224.753298611111</v>
      </c>
      <c r="B13423" t="s">
        <v>96</v>
      </c>
      <c r="D13423" s="33">
        <v>5.0010263198485901E+17</v>
      </c>
      <c r="E13423" t="s">
        <v>0</v>
      </c>
      <c r="F13423" s="2">
        <v>1.9675925925925926E-4</v>
      </c>
      <c r="G13423" s="2">
        <v>2.8009259259259259E-3</v>
      </c>
      <c r="H13423" s="2">
        <v>2.9976851851851848E-3</v>
      </c>
      <c r="I13423">
        <v>4.03</v>
      </c>
      <c r="J13423" t="s">
        <v>97</v>
      </c>
    </row>
    <row r="13424" spans="1:10" x14ac:dyDescent="0.25">
      <c r="A13424" s="1">
        <v>44224.754976851851</v>
      </c>
      <c r="B13424" t="s">
        <v>304</v>
      </c>
      <c r="D13424" s="33">
        <v>5.00102635992328E+17</v>
      </c>
      <c r="E13424" t="s">
        <v>0</v>
      </c>
      <c r="F13424" s="2">
        <v>1.3888888888888889E-4</v>
      </c>
      <c r="G13424" s="2">
        <v>2.0717592592592593E-3</v>
      </c>
      <c r="H13424" s="2">
        <v>2.2106481481481478E-3</v>
      </c>
      <c r="I13424">
        <v>2.98</v>
      </c>
      <c r="J13424" t="s">
        <v>1667</v>
      </c>
    </row>
    <row r="13425" spans="1:10" x14ac:dyDescent="0.25">
      <c r="A13425" s="1">
        <v>44224.790937500002</v>
      </c>
      <c r="B13425" t="s">
        <v>682</v>
      </c>
      <c r="D13425" s="33">
        <v>5.0010261144971904E+16</v>
      </c>
      <c r="E13425" t="s">
        <v>0</v>
      </c>
      <c r="F13425" s="2">
        <v>2.0833333333333335E-4</v>
      </c>
      <c r="G13425" s="2">
        <v>9.6064814814814808E-4</v>
      </c>
      <c r="H13425" s="2">
        <v>1.1689814814814816E-3</v>
      </c>
      <c r="I13425">
        <v>1.38</v>
      </c>
      <c r="J13425" t="s">
        <v>683</v>
      </c>
    </row>
    <row r="13426" spans="1:10" x14ac:dyDescent="0.25">
      <c r="A13426" s="1">
        <v>44224.86519675926</v>
      </c>
      <c r="B13426" t="s">
        <v>1468</v>
      </c>
      <c r="D13426" s="33">
        <v>37359834</v>
      </c>
      <c r="E13426" t="s">
        <v>0</v>
      </c>
      <c r="F13426" s="2">
        <v>1.0416666666666667E-4</v>
      </c>
      <c r="G13426" s="2">
        <v>7.5231481481481471E-4</v>
      </c>
      <c r="H13426" s="2">
        <v>8.564814814814815E-4</v>
      </c>
      <c r="I13426">
        <v>1.08</v>
      </c>
      <c r="J13426" t="s">
        <v>1470</v>
      </c>
    </row>
    <row r="13427" spans="1:10" x14ac:dyDescent="0.25">
      <c r="A13427" s="1">
        <v>44225.334988425922</v>
      </c>
      <c r="B13427" t="s">
        <v>96</v>
      </c>
      <c r="D13427" s="33">
        <v>31999160976</v>
      </c>
      <c r="E13427" t="s">
        <v>23</v>
      </c>
      <c r="F13427" s="2">
        <v>4.9768518518518521E-4</v>
      </c>
      <c r="G13427" s="2">
        <v>0</v>
      </c>
      <c r="H13427" s="2">
        <v>4.9768518518518521E-4</v>
      </c>
      <c r="I13427">
        <v>0</v>
      </c>
      <c r="J13427" t="s">
        <v>26</v>
      </c>
    </row>
    <row r="13428" spans="1:10" x14ac:dyDescent="0.25">
      <c r="A13428" s="1">
        <v>44225.337824074071</v>
      </c>
      <c r="B13428" t="s">
        <v>1468</v>
      </c>
      <c r="D13428" s="33">
        <v>37443082</v>
      </c>
      <c r="E13428" t="s">
        <v>23</v>
      </c>
      <c r="F13428" s="2">
        <v>3.8194444444444446E-4</v>
      </c>
      <c r="G13428" s="2">
        <v>0</v>
      </c>
      <c r="H13428" s="2">
        <v>3.8194444444444446E-4</v>
      </c>
      <c r="I13428">
        <v>0</v>
      </c>
      <c r="J13428" t="s">
        <v>26</v>
      </c>
    </row>
    <row r="13429" spans="1:10" x14ac:dyDescent="0.25">
      <c r="A13429" s="1">
        <v>44225.342141203706</v>
      </c>
      <c r="B13429" t="s">
        <v>88</v>
      </c>
      <c r="D13429" s="33">
        <v>1155258700</v>
      </c>
      <c r="E13429" t="s">
        <v>23</v>
      </c>
      <c r="F13429" s="2">
        <v>2.5462962962962961E-4</v>
      </c>
      <c r="G13429" s="2">
        <v>0</v>
      </c>
      <c r="H13429" s="2">
        <v>2.5462962962962961E-4</v>
      </c>
      <c r="I13429">
        <v>0</v>
      </c>
      <c r="J13429" t="s">
        <v>26</v>
      </c>
    </row>
    <row r="13430" spans="1:10" x14ac:dyDescent="0.25">
      <c r="A13430" s="1">
        <v>44225.345289351855</v>
      </c>
      <c r="B13430" t="s">
        <v>96</v>
      </c>
      <c r="D13430" s="33">
        <v>5.0010268898844499E+17</v>
      </c>
      <c r="E13430" t="s">
        <v>0</v>
      </c>
      <c r="F13430" s="2">
        <v>1.8518518518518518E-4</v>
      </c>
      <c r="G13430" s="2">
        <v>1.5393518518518519E-3</v>
      </c>
      <c r="H13430" s="2">
        <v>1.7245370370370372E-3</v>
      </c>
      <c r="I13430">
        <v>2.2200000000000002</v>
      </c>
      <c r="J13430" t="s">
        <v>97</v>
      </c>
    </row>
    <row r="13431" spans="1:10" x14ac:dyDescent="0.25">
      <c r="A13431" s="1">
        <v>44225.347071759257</v>
      </c>
      <c r="B13431" t="s">
        <v>1668</v>
      </c>
      <c r="D13431" s="33">
        <v>945986816</v>
      </c>
      <c r="E13431" t="s">
        <v>23</v>
      </c>
      <c r="F13431" s="2">
        <v>1.3888888888888889E-4</v>
      </c>
      <c r="G13431" s="2">
        <v>0</v>
      </c>
      <c r="H13431" s="2">
        <v>1.3888888888888889E-4</v>
      </c>
      <c r="I13431">
        <v>0</v>
      </c>
      <c r="J13431" t="s">
        <v>26</v>
      </c>
    </row>
    <row r="13432" spans="1:10" x14ac:dyDescent="0.25">
      <c r="A13432" s="1">
        <v>44225.347997685189</v>
      </c>
      <c r="B13432" t="s">
        <v>96</v>
      </c>
      <c r="D13432" s="33">
        <v>18991810416</v>
      </c>
      <c r="E13432" t="s">
        <v>23</v>
      </c>
      <c r="F13432" s="2">
        <v>2.5462962962962961E-4</v>
      </c>
      <c r="G13432" s="2">
        <v>0</v>
      </c>
      <c r="H13432" s="2">
        <v>2.5462962962962961E-4</v>
      </c>
      <c r="I13432">
        <v>0</v>
      </c>
      <c r="J13432" t="s">
        <v>26</v>
      </c>
    </row>
    <row r="13433" spans="1:10" x14ac:dyDescent="0.25">
      <c r="A13433" s="1">
        <v>44225.33861111111</v>
      </c>
      <c r="B13433" t="s">
        <v>1468</v>
      </c>
      <c r="D13433" s="33">
        <v>30564707</v>
      </c>
      <c r="E13433" t="s">
        <v>0</v>
      </c>
      <c r="F13433" s="2">
        <v>1.1574074074074073E-5</v>
      </c>
      <c r="G13433" s="2">
        <v>1.1770833333333333E-2</v>
      </c>
      <c r="H13433" s="2">
        <v>1.1782407407407406E-2</v>
      </c>
      <c r="I13433">
        <v>16.95</v>
      </c>
      <c r="J13433" t="s">
        <v>1470</v>
      </c>
    </row>
    <row r="13434" spans="1:10" x14ac:dyDescent="0.25">
      <c r="A13434" s="1">
        <v>44225.348541666666</v>
      </c>
      <c r="B13434" t="s">
        <v>96</v>
      </c>
      <c r="D13434" s="33">
        <v>5.0010261899180998E+17</v>
      </c>
      <c r="E13434" t="s">
        <v>0</v>
      </c>
      <c r="F13434" s="2">
        <v>1.1574074074074073E-4</v>
      </c>
      <c r="G13434" s="2">
        <v>2.3842592592592591E-3</v>
      </c>
      <c r="H13434" s="2">
        <v>2.5000000000000001E-3</v>
      </c>
      <c r="I13434">
        <v>3.43</v>
      </c>
      <c r="J13434" t="s">
        <v>97</v>
      </c>
    </row>
    <row r="13435" spans="1:10" x14ac:dyDescent="0.25">
      <c r="A13435" s="1">
        <v>44225.353171296294</v>
      </c>
      <c r="B13435" t="s">
        <v>682</v>
      </c>
      <c r="D13435" s="33">
        <v>5.0010265137263296E+16</v>
      </c>
      <c r="E13435" t="s">
        <v>0</v>
      </c>
      <c r="F13435" s="2">
        <v>2.199074074074074E-4</v>
      </c>
      <c r="G13435" s="2">
        <v>8.3333333333333339E-4</v>
      </c>
      <c r="H13435" s="2">
        <v>1.0532407407407407E-3</v>
      </c>
      <c r="I13435">
        <v>1.2</v>
      </c>
      <c r="J13435" t="s">
        <v>683</v>
      </c>
    </row>
    <row r="13436" spans="1:10" x14ac:dyDescent="0.25">
      <c r="A13436" s="1">
        <v>44225.352268518516</v>
      </c>
      <c r="B13436" t="s">
        <v>96</v>
      </c>
      <c r="D13436" s="33">
        <v>5.0010264198751699E+17</v>
      </c>
      <c r="E13436" t="s">
        <v>0</v>
      </c>
      <c r="F13436" s="2">
        <v>1.6203703703703703E-4</v>
      </c>
      <c r="G13436" s="2">
        <v>2.2569444444444447E-3</v>
      </c>
      <c r="H13436" s="2">
        <v>2.4189814814814816E-3</v>
      </c>
      <c r="I13436">
        <v>3.25</v>
      </c>
      <c r="J13436" t="s">
        <v>97</v>
      </c>
    </row>
    <row r="13437" spans="1:10" x14ac:dyDescent="0.25">
      <c r="A13437" s="1">
        <v>44225.352268518516</v>
      </c>
      <c r="B13437" t="s">
        <v>80</v>
      </c>
      <c r="D13437" s="33">
        <v>5.00102634999408E+17</v>
      </c>
      <c r="E13437" t="s">
        <v>0</v>
      </c>
      <c r="F13437" s="2">
        <v>1.273148148148148E-4</v>
      </c>
      <c r="G13437" s="2">
        <v>3.2523148148148151E-3</v>
      </c>
      <c r="H13437" s="2">
        <v>3.37962962962963E-3</v>
      </c>
      <c r="I13437">
        <v>4.68</v>
      </c>
      <c r="J13437" t="s">
        <v>137</v>
      </c>
    </row>
    <row r="13438" spans="1:10" x14ac:dyDescent="0.25">
      <c r="A13438" s="1">
        <v>44225.354722222219</v>
      </c>
      <c r="B13438" t="s">
        <v>682</v>
      </c>
      <c r="D13438" s="33">
        <v>5.00102654338154E+16</v>
      </c>
      <c r="E13438" t="s">
        <v>0</v>
      </c>
      <c r="F13438" s="2">
        <v>1.273148148148148E-4</v>
      </c>
      <c r="G13438" s="2">
        <v>1.2152777777777778E-3</v>
      </c>
      <c r="H13438" s="2">
        <v>1.3425925925925925E-3</v>
      </c>
      <c r="I13438">
        <v>1.75</v>
      </c>
      <c r="J13438" t="s">
        <v>683</v>
      </c>
    </row>
    <row r="13439" spans="1:10" x14ac:dyDescent="0.25">
      <c r="A13439" s="1">
        <v>44225.355868055558</v>
      </c>
      <c r="B13439" t="s">
        <v>105</v>
      </c>
      <c r="D13439" s="33">
        <v>31494444</v>
      </c>
      <c r="E13439" t="s">
        <v>0</v>
      </c>
      <c r="F13439" s="2">
        <v>1.1574074074074073E-5</v>
      </c>
      <c r="G13439" s="2">
        <v>1.0995370370370371E-3</v>
      </c>
      <c r="H13439" s="2">
        <v>1.1111111111111111E-3</v>
      </c>
      <c r="I13439">
        <v>1.58</v>
      </c>
      <c r="J13439" t="s">
        <v>107</v>
      </c>
    </row>
    <row r="13440" spans="1:10" x14ac:dyDescent="0.25">
      <c r="A13440" s="1">
        <v>44225.355000000003</v>
      </c>
      <c r="B13440" t="s">
        <v>96</v>
      </c>
      <c r="D13440" s="33">
        <v>5.0010261196508301E+17</v>
      </c>
      <c r="E13440" t="s">
        <v>0</v>
      </c>
      <c r="F13440" s="2">
        <v>1.3888888888888889E-4</v>
      </c>
      <c r="G13440" s="2">
        <v>2.7777777777777779E-3</v>
      </c>
      <c r="H13440" s="2">
        <v>2.9166666666666668E-3</v>
      </c>
      <c r="I13440">
        <v>4</v>
      </c>
      <c r="J13440" t="s">
        <v>97</v>
      </c>
    </row>
    <row r="13441" spans="1:10" x14ac:dyDescent="0.25">
      <c r="A13441" s="1">
        <v>44225.356585648151</v>
      </c>
      <c r="B13441" t="s">
        <v>682</v>
      </c>
      <c r="D13441" s="33">
        <v>5.00102651307536E+16</v>
      </c>
      <c r="E13441" t="s">
        <v>0</v>
      </c>
      <c r="F13441" s="2">
        <v>1.3888888888888889E-4</v>
      </c>
      <c r="G13441" s="2">
        <v>1.3541666666666667E-3</v>
      </c>
      <c r="H13441" s="2">
        <v>1.4930555555555556E-3</v>
      </c>
      <c r="I13441">
        <v>1.95</v>
      </c>
      <c r="J13441" t="s">
        <v>683</v>
      </c>
    </row>
    <row r="13442" spans="1:10" x14ac:dyDescent="0.25">
      <c r="A13442" s="1">
        <v>44225.359027777777</v>
      </c>
      <c r="B13442" t="s">
        <v>96</v>
      </c>
      <c r="D13442" s="33">
        <v>35998407814</v>
      </c>
      <c r="E13442" t="s">
        <v>23</v>
      </c>
      <c r="F13442" s="2">
        <v>2.3148148148148147E-5</v>
      </c>
      <c r="G13442" s="2">
        <v>0</v>
      </c>
      <c r="H13442" s="2">
        <v>2.3148148148148147E-5</v>
      </c>
      <c r="I13442">
        <v>0</v>
      </c>
      <c r="J13442" t="s">
        <v>26</v>
      </c>
    </row>
    <row r="13443" spans="1:10" x14ac:dyDescent="0.25">
      <c r="A13443" s="1">
        <v>44225.361828703702</v>
      </c>
      <c r="B13443" t="s">
        <v>80</v>
      </c>
      <c r="D13443" s="33">
        <v>77981126546</v>
      </c>
      <c r="E13443" t="s">
        <v>23</v>
      </c>
      <c r="F13443" s="2">
        <v>3.5879629629629635E-4</v>
      </c>
      <c r="G13443" s="2">
        <v>0</v>
      </c>
      <c r="H13443" s="2">
        <v>3.5879629629629635E-4</v>
      </c>
      <c r="I13443">
        <v>0</v>
      </c>
      <c r="J13443" t="s">
        <v>26</v>
      </c>
    </row>
    <row r="13444" spans="1:10" x14ac:dyDescent="0.25">
      <c r="A13444" s="1">
        <v>44225.359803240739</v>
      </c>
      <c r="B13444" t="s">
        <v>160</v>
      </c>
      <c r="D13444" s="33">
        <v>5.0010261198667002E+17</v>
      </c>
      <c r="E13444" t="s">
        <v>0</v>
      </c>
      <c r="F13444" s="2">
        <v>1.273148148148148E-4</v>
      </c>
      <c r="G13444" s="2">
        <v>3.0208333333333333E-3</v>
      </c>
      <c r="H13444" s="2">
        <v>3.1481481481481482E-3</v>
      </c>
      <c r="I13444">
        <v>4.3499999999999996</v>
      </c>
      <c r="J13444" t="s">
        <v>466</v>
      </c>
    </row>
    <row r="13445" spans="1:10" x14ac:dyDescent="0.25">
      <c r="A13445" s="1">
        <v>44225.369004629632</v>
      </c>
      <c r="B13445" t="s">
        <v>80</v>
      </c>
      <c r="D13445" s="33">
        <v>11969573558</v>
      </c>
      <c r="E13445" t="s">
        <v>23</v>
      </c>
      <c r="F13445" s="2">
        <v>4.6296296296296294E-5</v>
      </c>
      <c r="G13445" s="2">
        <v>0</v>
      </c>
      <c r="H13445" s="2">
        <v>4.6296296296296294E-5</v>
      </c>
      <c r="I13445">
        <v>0</v>
      </c>
      <c r="J13445" t="s">
        <v>26</v>
      </c>
    </row>
    <row r="13446" spans="1:10" x14ac:dyDescent="0.25">
      <c r="A13446" s="1">
        <v>44225.369131944448</v>
      </c>
      <c r="B13446" t="s">
        <v>96</v>
      </c>
      <c r="D13446" s="33">
        <v>5.0010261799278202E+17</v>
      </c>
      <c r="E13446" t="s">
        <v>0</v>
      </c>
      <c r="F13446" s="2">
        <v>2.3148148148148146E-4</v>
      </c>
      <c r="G13446" s="2">
        <v>3.8773148148148143E-3</v>
      </c>
      <c r="H13446" s="2">
        <v>4.108796296296297E-3</v>
      </c>
      <c r="I13446">
        <v>5.58</v>
      </c>
      <c r="J13446" t="s">
        <v>97</v>
      </c>
    </row>
    <row r="13447" spans="1:10" x14ac:dyDescent="0.25">
      <c r="A13447" s="1">
        <v>44225.373553240737</v>
      </c>
      <c r="B13447" t="s">
        <v>96</v>
      </c>
      <c r="D13447" s="33">
        <v>5.0010264499736198E+17</v>
      </c>
      <c r="E13447" t="s">
        <v>0</v>
      </c>
      <c r="F13447" s="2">
        <v>2.4305555555555552E-4</v>
      </c>
      <c r="G13447" s="2">
        <v>4.7453703703703703E-3</v>
      </c>
      <c r="H13447" s="2">
        <v>4.9884259259259265E-3</v>
      </c>
      <c r="I13447">
        <v>6.83</v>
      </c>
      <c r="J13447" t="s">
        <v>1669</v>
      </c>
    </row>
    <row r="13448" spans="1:10" x14ac:dyDescent="0.25">
      <c r="A13448" s="1">
        <v>44225.380729166667</v>
      </c>
      <c r="B13448" t="s">
        <v>1489</v>
      </c>
      <c r="D13448" s="33">
        <v>5.0010261236442304E+16</v>
      </c>
      <c r="E13448" t="s">
        <v>0</v>
      </c>
      <c r="F13448" s="2">
        <v>1.7361111111111112E-4</v>
      </c>
      <c r="G13448" s="2">
        <v>2.0833333333333335E-4</v>
      </c>
      <c r="H13448" s="2">
        <v>3.8194444444444446E-4</v>
      </c>
      <c r="I13448">
        <v>0.3</v>
      </c>
      <c r="J13448" t="s">
        <v>1491</v>
      </c>
    </row>
    <row r="13449" spans="1:10" x14ac:dyDescent="0.25">
      <c r="A13449" s="1">
        <v>44225.381423611114</v>
      </c>
      <c r="B13449" t="s">
        <v>1489</v>
      </c>
      <c r="D13449" s="33">
        <v>5.0010261236088096E+16</v>
      </c>
      <c r="E13449" t="s">
        <v>0</v>
      </c>
      <c r="F13449" s="2">
        <v>2.199074074074074E-4</v>
      </c>
      <c r="G13449" s="2">
        <v>1.3888888888888889E-3</v>
      </c>
      <c r="H13449" s="2">
        <v>1.6087962962962963E-3</v>
      </c>
      <c r="I13449">
        <v>2</v>
      </c>
      <c r="J13449" t="s">
        <v>1491</v>
      </c>
    </row>
    <row r="13450" spans="1:10" x14ac:dyDescent="0.25">
      <c r="A13450" s="1">
        <v>44225.37939814815</v>
      </c>
      <c r="B13450" t="s">
        <v>96</v>
      </c>
      <c r="D13450" s="33">
        <v>5.0010264192001498E+17</v>
      </c>
      <c r="E13450" t="s">
        <v>0</v>
      </c>
      <c r="F13450" s="2">
        <v>1.3888888888888889E-4</v>
      </c>
      <c r="G13450" s="2">
        <v>3.530092592592592E-3</v>
      </c>
      <c r="H13450" s="2">
        <v>3.6689814814814814E-3</v>
      </c>
      <c r="I13450">
        <v>5.08</v>
      </c>
      <c r="J13450" t="s">
        <v>1670</v>
      </c>
    </row>
    <row r="13451" spans="1:10" x14ac:dyDescent="0.25">
      <c r="A13451" s="1">
        <v>44225.383553240739</v>
      </c>
      <c r="B13451" t="s">
        <v>96</v>
      </c>
      <c r="D13451" s="33">
        <v>15998595910</v>
      </c>
      <c r="E13451" t="s">
        <v>23</v>
      </c>
      <c r="F13451" s="2">
        <v>2.5462962962962961E-4</v>
      </c>
      <c r="G13451" s="2">
        <v>0</v>
      </c>
      <c r="H13451" s="2">
        <v>2.5462962962962961E-4</v>
      </c>
      <c r="I13451">
        <v>0</v>
      </c>
      <c r="J13451" t="s">
        <v>26</v>
      </c>
    </row>
    <row r="13452" spans="1:10" x14ac:dyDescent="0.25">
      <c r="A13452" s="1">
        <v>44225.38385416667</v>
      </c>
      <c r="B13452" t="s">
        <v>96</v>
      </c>
      <c r="D13452" s="33">
        <v>15998595910</v>
      </c>
      <c r="E13452" t="s">
        <v>23</v>
      </c>
      <c r="F13452" s="2">
        <v>4.3981481481481481E-4</v>
      </c>
      <c r="G13452" s="2">
        <v>0</v>
      </c>
      <c r="H13452" s="2">
        <v>4.3981481481481481E-4</v>
      </c>
      <c r="I13452">
        <v>0</v>
      </c>
      <c r="J13452" t="s">
        <v>26</v>
      </c>
    </row>
    <row r="13453" spans="1:10" x14ac:dyDescent="0.25">
      <c r="A13453" s="1">
        <v>44225.38484953704</v>
      </c>
      <c r="B13453" t="s">
        <v>96</v>
      </c>
      <c r="D13453" s="33">
        <v>67996686188</v>
      </c>
      <c r="E13453" t="s">
        <v>23</v>
      </c>
      <c r="F13453" s="2">
        <v>4.6296296296296294E-5</v>
      </c>
      <c r="G13453" s="2">
        <v>0</v>
      </c>
      <c r="H13453" s="2">
        <v>4.6296296296296294E-5</v>
      </c>
      <c r="I13453">
        <v>0</v>
      </c>
      <c r="J13453" t="s">
        <v>26</v>
      </c>
    </row>
    <row r="13454" spans="1:10" x14ac:dyDescent="0.25">
      <c r="A13454" s="1">
        <v>44225.385046296295</v>
      </c>
      <c r="B13454" t="s">
        <v>96</v>
      </c>
      <c r="D13454" s="33">
        <v>67996686188</v>
      </c>
      <c r="E13454" t="s">
        <v>23</v>
      </c>
      <c r="F13454" s="2">
        <v>4.6296296296296294E-5</v>
      </c>
      <c r="G13454" s="2">
        <v>0</v>
      </c>
      <c r="H13454" s="2">
        <v>4.6296296296296294E-5</v>
      </c>
      <c r="I13454">
        <v>0</v>
      </c>
      <c r="J13454" t="s">
        <v>26</v>
      </c>
    </row>
    <row r="13455" spans="1:10" x14ac:dyDescent="0.25">
      <c r="A13455" s="1">
        <v>44225.38517361111</v>
      </c>
      <c r="B13455" t="s">
        <v>96</v>
      </c>
      <c r="D13455" s="33">
        <v>67992151176</v>
      </c>
      <c r="E13455" t="s">
        <v>23</v>
      </c>
      <c r="F13455" s="2">
        <v>1.1574074074074073E-5</v>
      </c>
      <c r="G13455" s="2">
        <v>0</v>
      </c>
      <c r="H13455" s="2">
        <v>1.1574074074074073E-5</v>
      </c>
      <c r="I13455">
        <v>0</v>
      </c>
      <c r="J13455" t="s">
        <v>26</v>
      </c>
    </row>
    <row r="13456" spans="1:10" x14ac:dyDescent="0.25">
      <c r="A13456" s="1">
        <v>44225.388287037036</v>
      </c>
      <c r="B13456" t="s">
        <v>1489</v>
      </c>
      <c r="D13456" s="33">
        <v>39636273</v>
      </c>
      <c r="E13456" t="s">
        <v>23</v>
      </c>
      <c r="F13456" s="2">
        <v>1.5046296296296297E-4</v>
      </c>
      <c r="G13456" s="2">
        <v>0</v>
      </c>
      <c r="H13456" s="2">
        <v>1.5046296296296297E-4</v>
      </c>
      <c r="I13456">
        <v>0</v>
      </c>
      <c r="J13456" t="s">
        <v>26</v>
      </c>
    </row>
    <row r="13457" spans="1:10" x14ac:dyDescent="0.25">
      <c r="A13457" s="1">
        <v>44225.386701388888</v>
      </c>
      <c r="B13457" t="s">
        <v>102</v>
      </c>
      <c r="D13457" s="33">
        <v>5.00102631362128E+16</v>
      </c>
      <c r="E13457" t="s">
        <v>0</v>
      </c>
      <c r="F13457" s="2">
        <v>6.9444444444444444E-5</v>
      </c>
      <c r="G13457" s="2">
        <v>2.5231481481481481E-3</v>
      </c>
      <c r="H13457" s="2">
        <v>2.5925925925925925E-3</v>
      </c>
      <c r="I13457">
        <v>3.63</v>
      </c>
      <c r="J13457" t="s">
        <v>103</v>
      </c>
    </row>
    <row r="13458" spans="1:10" x14ac:dyDescent="0.25">
      <c r="A13458" s="1">
        <v>44225.388611111113</v>
      </c>
      <c r="B13458" t="s">
        <v>1489</v>
      </c>
      <c r="D13458" s="33">
        <v>27093496</v>
      </c>
      <c r="E13458" t="s">
        <v>23</v>
      </c>
      <c r="F13458" s="2">
        <v>8.6805555555555551E-4</v>
      </c>
      <c r="G13458" s="2">
        <v>0</v>
      </c>
      <c r="H13458" s="2">
        <v>8.6805555555555551E-4</v>
      </c>
      <c r="I13458">
        <v>0</v>
      </c>
      <c r="J13458" t="s">
        <v>26</v>
      </c>
    </row>
    <row r="13459" spans="1:10" x14ac:dyDescent="0.25">
      <c r="A13459" s="1">
        <v>44225.389155092591</v>
      </c>
      <c r="B13459" t="s">
        <v>80</v>
      </c>
      <c r="D13459" s="33">
        <v>5.0010263199957498E+17</v>
      </c>
      <c r="E13459" t="s">
        <v>0</v>
      </c>
      <c r="F13459" s="2">
        <v>3.1250000000000001E-4</v>
      </c>
      <c r="G13459" s="2">
        <v>1.6203703703703703E-4</v>
      </c>
      <c r="H13459" s="2">
        <v>4.7453703703703704E-4</v>
      </c>
      <c r="I13459">
        <v>0.23</v>
      </c>
      <c r="J13459" t="s">
        <v>137</v>
      </c>
    </row>
    <row r="13460" spans="1:10" x14ac:dyDescent="0.25">
      <c r="A13460" s="1">
        <v>44225.389791666668</v>
      </c>
      <c r="B13460" t="s">
        <v>1489</v>
      </c>
      <c r="D13460" s="33">
        <v>5.0010261194776E+17</v>
      </c>
      <c r="E13460" t="s">
        <v>0</v>
      </c>
      <c r="F13460" s="2">
        <v>1.1574074074074073E-4</v>
      </c>
      <c r="G13460" s="2">
        <v>5.7870370370370366E-5</v>
      </c>
      <c r="H13460" s="2">
        <v>1.7361111111111112E-4</v>
      </c>
      <c r="I13460">
        <v>0.08</v>
      </c>
      <c r="J13460" t="s">
        <v>1491</v>
      </c>
    </row>
    <row r="13461" spans="1:10" x14ac:dyDescent="0.25">
      <c r="A13461" s="1">
        <v>44225.390370370369</v>
      </c>
      <c r="B13461" t="s">
        <v>127</v>
      </c>
      <c r="D13461" s="33">
        <v>976567515</v>
      </c>
      <c r="E13461" t="s">
        <v>23</v>
      </c>
      <c r="F13461" s="2">
        <v>3.4722222222222224E-4</v>
      </c>
      <c r="G13461" s="2">
        <v>0</v>
      </c>
      <c r="H13461" s="2">
        <v>3.4722222222222224E-4</v>
      </c>
      <c r="I13461">
        <v>0</v>
      </c>
      <c r="J13461" t="s">
        <v>26</v>
      </c>
    </row>
    <row r="13462" spans="1:10" x14ac:dyDescent="0.25">
      <c r="A13462" s="1">
        <v>44225.389293981483</v>
      </c>
      <c r="B13462" t="s">
        <v>96</v>
      </c>
      <c r="D13462" s="33">
        <v>5.0010264299158598E+17</v>
      </c>
      <c r="E13462" t="s">
        <v>0</v>
      </c>
      <c r="F13462" s="2">
        <v>1.273148148148148E-4</v>
      </c>
      <c r="G13462" s="2">
        <v>3.1828703703703702E-3</v>
      </c>
      <c r="H13462" s="2">
        <v>3.3101851851851851E-3</v>
      </c>
      <c r="I13462">
        <v>4.58</v>
      </c>
      <c r="J13462" t="s">
        <v>97</v>
      </c>
    </row>
    <row r="13463" spans="1:10" x14ac:dyDescent="0.25">
      <c r="A13463" s="1">
        <v>44225.392326388886</v>
      </c>
      <c r="B13463" t="s">
        <v>1631</v>
      </c>
      <c r="D13463" s="33">
        <v>5.0010266530236096E+16</v>
      </c>
      <c r="E13463" t="s">
        <v>0</v>
      </c>
      <c r="F13463" s="2">
        <v>2.8935185185185189E-4</v>
      </c>
      <c r="G13463" s="2">
        <v>4.6296296296296293E-4</v>
      </c>
      <c r="H13463" s="2">
        <v>7.5231481481481471E-4</v>
      </c>
      <c r="I13463">
        <v>0.67</v>
      </c>
      <c r="J13463" t="s">
        <v>1632</v>
      </c>
    </row>
    <row r="13464" spans="1:10" x14ac:dyDescent="0.25">
      <c r="A13464" s="1">
        <v>44225.391226851854</v>
      </c>
      <c r="B13464" t="s">
        <v>1489</v>
      </c>
      <c r="D13464" s="33">
        <v>5.00102611396362E+16</v>
      </c>
      <c r="E13464" t="s">
        <v>0</v>
      </c>
      <c r="F13464" s="2">
        <v>9.1435185185185185E-4</v>
      </c>
      <c r="G13464" s="2">
        <v>1.4814814814814814E-3</v>
      </c>
      <c r="H13464" s="2">
        <v>2.3958333333333336E-3</v>
      </c>
      <c r="I13464">
        <v>2.13</v>
      </c>
      <c r="J13464" t="s">
        <v>1491</v>
      </c>
    </row>
    <row r="13465" spans="1:10" x14ac:dyDescent="0.25">
      <c r="A13465" s="1">
        <v>44225.393414351849</v>
      </c>
      <c r="B13465" t="s">
        <v>96</v>
      </c>
      <c r="D13465" s="33">
        <v>5.0010263199470099E+17</v>
      </c>
      <c r="E13465" t="s">
        <v>0</v>
      </c>
      <c r="F13465" s="2">
        <v>5.4398148148148144E-4</v>
      </c>
      <c r="G13465" s="2">
        <v>1.1574074074074073E-4</v>
      </c>
      <c r="H13465" s="2">
        <v>6.5972222222222213E-4</v>
      </c>
      <c r="I13465">
        <v>0.17</v>
      </c>
      <c r="J13465" t="s">
        <v>97</v>
      </c>
    </row>
    <row r="13466" spans="1:10" x14ac:dyDescent="0.25">
      <c r="A13466" s="1">
        <v>44225.396469907406</v>
      </c>
      <c r="B13466" t="s">
        <v>1631</v>
      </c>
      <c r="D13466" s="33">
        <v>1532712220</v>
      </c>
      <c r="E13466" t="s">
        <v>23</v>
      </c>
      <c r="F13466" s="2">
        <v>4.1666666666666669E-4</v>
      </c>
      <c r="G13466" s="2">
        <v>0</v>
      </c>
      <c r="H13466" s="2">
        <v>4.1666666666666669E-4</v>
      </c>
      <c r="I13466">
        <v>0</v>
      </c>
      <c r="J13466" t="s">
        <v>26</v>
      </c>
    </row>
    <row r="13467" spans="1:10" x14ac:dyDescent="0.25">
      <c r="A13467" s="1">
        <v>44225.397048611114</v>
      </c>
      <c r="B13467" t="s">
        <v>1631</v>
      </c>
      <c r="D13467" s="33">
        <v>1532712220</v>
      </c>
      <c r="E13467" t="s">
        <v>23</v>
      </c>
      <c r="F13467" s="2">
        <v>6.4814814814814813E-4</v>
      </c>
      <c r="G13467" s="2">
        <v>0</v>
      </c>
      <c r="H13467" s="2">
        <v>6.4814814814814813E-4</v>
      </c>
      <c r="I13467">
        <v>0</v>
      </c>
      <c r="J13467" t="s">
        <v>26</v>
      </c>
    </row>
    <row r="13468" spans="1:10" x14ac:dyDescent="0.25">
      <c r="A13468" s="1">
        <v>44225.397893518515</v>
      </c>
      <c r="B13468" t="s">
        <v>1631</v>
      </c>
      <c r="D13468" s="33">
        <v>1532712220</v>
      </c>
      <c r="E13468" t="s">
        <v>23</v>
      </c>
      <c r="F13468" s="2">
        <v>3.7037037037037035E-4</v>
      </c>
      <c r="G13468" s="2">
        <v>0</v>
      </c>
      <c r="H13468" s="2">
        <v>3.7037037037037035E-4</v>
      </c>
      <c r="I13468">
        <v>0</v>
      </c>
      <c r="J13468" t="s">
        <v>26</v>
      </c>
    </row>
    <row r="13469" spans="1:10" x14ac:dyDescent="0.25">
      <c r="A13469" s="1">
        <v>44225.398252314815</v>
      </c>
      <c r="B13469" t="s">
        <v>131</v>
      </c>
      <c r="D13469" s="33">
        <v>2136619600</v>
      </c>
      <c r="E13469" t="s">
        <v>23</v>
      </c>
      <c r="F13469" s="2">
        <v>2.8935185185185189E-4</v>
      </c>
      <c r="G13469" s="2">
        <v>0</v>
      </c>
      <c r="H13469" s="2">
        <v>2.8935185185185189E-4</v>
      </c>
      <c r="I13469">
        <v>0</v>
      </c>
      <c r="J13469" t="s">
        <v>26</v>
      </c>
    </row>
    <row r="13470" spans="1:10" x14ac:dyDescent="0.25">
      <c r="A13470" s="1">
        <v>44225.398912037039</v>
      </c>
      <c r="B13470" t="s">
        <v>96</v>
      </c>
      <c r="D13470" s="33">
        <v>5.0010263199470099E+17</v>
      </c>
      <c r="E13470" t="s">
        <v>0</v>
      </c>
      <c r="F13470" s="2">
        <v>1.8518518518518518E-4</v>
      </c>
      <c r="G13470" s="2">
        <v>1.0532407407407407E-3</v>
      </c>
      <c r="H13470" s="2">
        <v>1.2384259259259258E-3</v>
      </c>
      <c r="I13470">
        <v>1.52</v>
      </c>
      <c r="J13470" t="s">
        <v>97</v>
      </c>
    </row>
    <row r="13471" spans="1:10" x14ac:dyDescent="0.25">
      <c r="A13471" s="1">
        <v>44225.395289351851</v>
      </c>
      <c r="B13471" t="s">
        <v>1489</v>
      </c>
      <c r="D13471" s="33">
        <v>5.0010261934757104E+16</v>
      </c>
      <c r="E13471" t="s">
        <v>0</v>
      </c>
      <c r="F13471" s="2">
        <v>8.1018518518518516E-5</v>
      </c>
      <c r="G13471" s="2">
        <v>4.8379629629629632E-3</v>
      </c>
      <c r="H13471" s="2">
        <v>4.9189814814814816E-3</v>
      </c>
      <c r="I13471">
        <v>6.97</v>
      </c>
      <c r="J13471" t="s">
        <v>1491</v>
      </c>
    </row>
    <row r="13472" spans="1:10" x14ac:dyDescent="0.25">
      <c r="A13472" s="1">
        <v>44225.400567129633</v>
      </c>
      <c r="B13472" t="s">
        <v>108</v>
      </c>
      <c r="D13472" s="33">
        <v>7132350083</v>
      </c>
      <c r="E13472" t="s">
        <v>23</v>
      </c>
      <c r="F13472" s="2">
        <v>1.273148148148148E-4</v>
      </c>
      <c r="G13472" s="2">
        <v>0</v>
      </c>
      <c r="H13472" s="2">
        <v>1.273148148148148E-4</v>
      </c>
      <c r="I13472">
        <v>0</v>
      </c>
      <c r="J13472" t="s">
        <v>26</v>
      </c>
    </row>
    <row r="13473" spans="1:10" x14ac:dyDescent="0.25">
      <c r="A13473" s="1">
        <v>44225.398657407408</v>
      </c>
      <c r="B13473" t="s">
        <v>131</v>
      </c>
      <c r="D13473" s="33">
        <v>5.00102621366196E+16</v>
      </c>
      <c r="E13473" t="s">
        <v>0</v>
      </c>
      <c r="F13473" s="2">
        <v>2.6620370370370372E-4</v>
      </c>
      <c r="G13473" s="2">
        <v>1.8518518518518517E-3</v>
      </c>
      <c r="H13473" s="2">
        <v>2.1180555555555553E-3</v>
      </c>
      <c r="I13473">
        <v>2.67</v>
      </c>
      <c r="J13473" t="s">
        <v>132</v>
      </c>
    </row>
    <row r="13474" spans="1:10" x14ac:dyDescent="0.25">
      <c r="A13474" s="1">
        <v>44225.400833333333</v>
      </c>
      <c r="B13474" t="s">
        <v>108</v>
      </c>
      <c r="D13474" s="33">
        <v>5.0010267130265104E+16</v>
      </c>
      <c r="E13474" t="s">
        <v>0</v>
      </c>
      <c r="F13474" s="2">
        <v>4.6296296296296294E-5</v>
      </c>
      <c r="G13474" s="2">
        <v>1.25E-3</v>
      </c>
      <c r="H13474" s="2">
        <v>1.2962962962962963E-3</v>
      </c>
      <c r="I13474">
        <v>1.8</v>
      </c>
      <c r="J13474" t="s">
        <v>109</v>
      </c>
    </row>
    <row r="13475" spans="1:10" x14ac:dyDescent="0.25">
      <c r="A13475" s="1">
        <v>44225.400127314817</v>
      </c>
      <c r="B13475" t="s">
        <v>210</v>
      </c>
      <c r="D13475" s="33">
        <v>5.0010268132164E+16</v>
      </c>
      <c r="E13475" t="s">
        <v>0</v>
      </c>
      <c r="F13475" s="2">
        <v>2.0833333333333335E-4</v>
      </c>
      <c r="G13475" s="2">
        <v>2.615740740740741E-3</v>
      </c>
      <c r="H13475" s="2">
        <v>2.8240740740740739E-3</v>
      </c>
      <c r="I13475">
        <v>3.77</v>
      </c>
      <c r="J13475" t="s">
        <v>211</v>
      </c>
    </row>
    <row r="13476" spans="1:10" x14ac:dyDescent="0.25">
      <c r="A13476" s="1">
        <v>44225.402395833335</v>
      </c>
      <c r="B13476" t="s">
        <v>1631</v>
      </c>
      <c r="D13476" s="33">
        <v>5.001026623612E+16</v>
      </c>
      <c r="E13476" t="s">
        <v>0</v>
      </c>
      <c r="F13476" s="2">
        <v>5.7870370370370366E-5</v>
      </c>
      <c r="G13476" s="2">
        <v>5.3240740740740744E-4</v>
      </c>
      <c r="H13476" s="2">
        <v>5.9027777777777778E-4</v>
      </c>
      <c r="I13476">
        <v>0.77</v>
      </c>
      <c r="J13476" t="s">
        <v>1632</v>
      </c>
    </row>
    <row r="13477" spans="1:10" x14ac:dyDescent="0.25">
      <c r="A13477" s="1">
        <v>44225.403136574074</v>
      </c>
      <c r="B13477" t="s">
        <v>1631</v>
      </c>
      <c r="D13477" s="33">
        <v>6236120050</v>
      </c>
      <c r="E13477" t="s">
        <v>23</v>
      </c>
      <c r="F13477" s="2">
        <v>2.3148148148148147E-5</v>
      </c>
      <c r="G13477" s="2">
        <v>0</v>
      </c>
      <c r="H13477" s="2">
        <v>2.3148148148148147E-5</v>
      </c>
      <c r="I13477">
        <v>0</v>
      </c>
      <c r="J13477" t="s">
        <v>26</v>
      </c>
    </row>
    <row r="13478" spans="1:10" x14ac:dyDescent="0.25">
      <c r="A13478" s="1">
        <v>44225.402280092596</v>
      </c>
      <c r="B13478" t="s">
        <v>108</v>
      </c>
      <c r="D13478" s="33">
        <v>5.0010267199155098E+17</v>
      </c>
      <c r="E13478" t="s">
        <v>0</v>
      </c>
      <c r="F13478" s="2">
        <v>7.9861111111111105E-4</v>
      </c>
      <c r="G13478" s="2">
        <v>2.6620370370370372E-4</v>
      </c>
      <c r="H13478" s="2">
        <v>1.0648148148148147E-3</v>
      </c>
      <c r="I13478">
        <v>0.38</v>
      </c>
      <c r="J13478" t="s">
        <v>1671</v>
      </c>
    </row>
    <row r="13479" spans="1:10" x14ac:dyDescent="0.25">
      <c r="A13479" s="1">
        <v>44225.400636574072</v>
      </c>
      <c r="B13479" t="s">
        <v>96</v>
      </c>
      <c r="D13479" s="33">
        <v>5.0010261798124602E+17</v>
      </c>
      <c r="E13479" t="s">
        <v>0</v>
      </c>
      <c r="F13479" s="2">
        <v>1.3888888888888889E-4</v>
      </c>
      <c r="G13479" s="2">
        <v>2.9513888888888888E-3</v>
      </c>
      <c r="H13479" s="2">
        <v>3.0902777777777782E-3</v>
      </c>
      <c r="I13479">
        <v>4.25</v>
      </c>
      <c r="J13479" t="s">
        <v>97</v>
      </c>
    </row>
    <row r="13480" spans="1:10" x14ac:dyDescent="0.25">
      <c r="A13480" s="1">
        <v>44225.40353009259</v>
      </c>
      <c r="B13480" t="s">
        <v>108</v>
      </c>
      <c r="D13480" s="33">
        <v>5.0010267199155098E+17</v>
      </c>
      <c r="E13480" t="s">
        <v>0</v>
      </c>
      <c r="F13480" s="2">
        <v>5.3240740740740744E-4</v>
      </c>
      <c r="G13480" s="2">
        <v>8.1018518518518516E-5</v>
      </c>
      <c r="H13480" s="2">
        <v>6.134259259259259E-4</v>
      </c>
      <c r="I13480">
        <v>0.12</v>
      </c>
      <c r="J13480" t="s">
        <v>109</v>
      </c>
    </row>
    <row r="13481" spans="1:10" x14ac:dyDescent="0.25">
      <c r="A13481" s="1">
        <v>44225.405011574076</v>
      </c>
      <c r="B13481" t="s">
        <v>108</v>
      </c>
      <c r="D13481" s="33">
        <v>5.0010267134314896E+16</v>
      </c>
      <c r="E13481" t="s">
        <v>0</v>
      </c>
      <c r="F13481" s="2">
        <v>1.7361111111111112E-4</v>
      </c>
      <c r="G13481" s="2">
        <v>1.6203703703703703E-4</v>
      </c>
      <c r="H13481" s="2">
        <v>3.3564814814814812E-4</v>
      </c>
      <c r="I13481">
        <v>0.23</v>
      </c>
      <c r="J13481" t="s">
        <v>1672</v>
      </c>
    </row>
    <row r="13482" spans="1:10" x14ac:dyDescent="0.25">
      <c r="A13482" s="1">
        <v>44225.403344907405</v>
      </c>
      <c r="B13482" t="s">
        <v>1631</v>
      </c>
      <c r="D13482" s="33">
        <v>5.001026623612E+16</v>
      </c>
      <c r="E13482" t="s">
        <v>0</v>
      </c>
      <c r="F13482" s="2">
        <v>1.0416666666666667E-4</v>
      </c>
      <c r="G13482" s="2">
        <v>2.0023148148148148E-3</v>
      </c>
      <c r="H13482" s="2">
        <v>2.1064814814814813E-3</v>
      </c>
      <c r="I13482">
        <v>2.88</v>
      </c>
      <c r="J13482" t="s">
        <v>1632</v>
      </c>
    </row>
    <row r="13483" spans="1:10" x14ac:dyDescent="0.25">
      <c r="A13483" s="1">
        <v>44225.404675925929</v>
      </c>
      <c r="B13483" t="s">
        <v>230</v>
      </c>
      <c r="D13483" s="33">
        <v>27386730</v>
      </c>
      <c r="E13483" t="s">
        <v>0</v>
      </c>
      <c r="F13483" s="2">
        <v>2.5462962962962961E-4</v>
      </c>
      <c r="G13483" s="2">
        <v>5.9027777777777778E-4</v>
      </c>
      <c r="H13483" s="2">
        <v>8.449074074074075E-4</v>
      </c>
      <c r="I13483">
        <v>0.85</v>
      </c>
      <c r="J13483" t="s">
        <v>232</v>
      </c>
    </row>
    <row r="13484" spans="1:10" x14ac:dyDescent="0.25">
      <c r="A13484" s="1">
        <v>44225.405682870369</v>
      </c>
      <c r="B13484" t="s">
        <v>108</v>
      </c>
      <c r="D13484" s="33">
        <v>7133458200</v>
      </c>
      <c r="E13484" t="s">
        <v>23</v>
      </c>
      <c r="F13484" s="2">
        <v>3.0092592592592595E-4</v>
      </c>
      <c r="G13484" s="2">
        <v>0</v>
      </c>
      <c r="H13484" s="2">
        <v>3.0092592592592595E-4</v>
      </c>
      <c r="I13484">
        <v>0</v>
      </c>
      <c r="J13484" t="s">
        <v>26</v>
      </c>
    </row>
    <row r="13485" spans="1:10" x14ac:dyDescent="0.25">
      <c r="A13485" s="1">
        <v>44225.400590277779</v>
      </c>
      <c r="B13485" t="s">
        <v>80</v>
      </c>
      <c r="D13485" s="33">
        <v>5.0010263198441498E+17</v>
      </c>
      <c r="E13485" t="s">
        <v>0</v>
      </c>
      <c r="F13485" s="2">
        <v>1.8518518518518518E-4</v>
      </c>
      <c r="G13485" s="2">
        <v>7.6504629629629631E-3</v>
      </c>
      <c r="H13485" s="2">
        <v>7.8356481481481489E-3</v>
      </c>
      <c r="I13485">
        <v>11.02</v>
      </c>
      <c r="J13485" t="s">
        <v>137</v>
      </c>
    </row>
    <row r="13486" spans="1:10" x14ac:dyDescent="0.25">
      <c r="A13486" s="1">
        <v>44225.408518518518</v>
      </c>
      <c r="B13486" t="s">
        <v>1631</v>
      </c>
      <c r="D13486" s="33">
        <v>66634017627</v>
      </c>
      <c r="E13486" t="s">
        <v>23</v>
      </c>
      <c r="F13486" s="2">
        <v>1.1574074074074073E-4</v>
      </c>
      <c r="G13486" s="2">
        <v>0</v>
      </c>
      <c r="H13486" s="2">
        <v>1.1574074074074073E-4</v>
      </c>
      <c r="I13486">
        <v>0</v>
      </c>
      <c r="J13486" t="s">
        <v>26</v>
      </c>
    </row>
    <row r="13487" spans="1:10" x14ac:dyDescent="0.25">
      <c r="A13487" s="1">
        <v>44225.408796296295</v>
      </c>
      <c r="B13487" t="s">
        <v>96</v>
      </c>
      <c r="D13487" s="33">
        <v>11960887931</v>
      </c>
      <c r="E13487" t="s">
        <v>23</v>
      </c>
      <c r="F13487" s="2">
        <v>1.9675925925925926E-4</v>
      </c>
      <c r="G13487" s="2">
        <v>0</v>
      </c>
      <c r="H13487" s="2">
        <v>1.9675925925925926E-4</v>
      </c>
      <c r="I13487">
        <v>0</v>
      </c>
      <c r="J13487" t="s">
        <v>26</v>
      </c>
    </row>
    <row r="13488" spans="1:10" x14ac:dyDescent="0.25">
      <c r="A13488" s="1">
        <v>44225.408796296295</v>
      </c>
      <c r="B13488" t="s">
        <v>1631</v>
      </c>
      <c r="D13488" s="33">
        <v>6634017627</v>
      </c>
      <c r="E13488" t="s">
        <v>23</v>
      </c>
      <c r="F13488" s="2">
        <v>3.5879629629629635E-4</v>
      </c>
      <c r="G13488" s="2">
        <v>0</v>
      </c>
      <c r="H13488" s="2">
        <v>3.5879629629629635E-4</v>
      </c>
      <c r="I13488">
        <v>0</v>
      </c>
      <c r="J13488" t="s">
        <v>26</v>
      </c>
    </row>
    <row r="13489" spans="1:10" x14ac:dyDescent="0.25">
      <c r="A13489" s="1">
        <v>44225.407592592594</v>
      </c>
      <c r="B13489" t="s">
        <v>108</v>
      </c>
      <c r="D13489" s="33">
        <v>5.0010265132280896E+16</v>
      </c>
      <c r="E13489" t="s">
        <v>0</v>
      </c>
      <c r="F13489" s="2">
        <v>1.5046296296296297E-4</v>
      </c>
      <c r="G13489" s="2">
        <v>1.7708333333333332E-3</v>
      </c>
      <c r="H13489" s="2">
        <v>1.9212962962962962E-3</v>
      </c>
      <c r="I13489">
        <v>2.5499999999999998</v>
      </c>
      <c r="J13489" t="s">
        <v>109</v>
      </c>
    </row>
    <row r="13490" spans="1:10" x14ac:dyDescent="0.25">
      <c r="A13490" s="1">
        <v>44225.409363425926</v>
      </c>
      <c r="B13490" t="s">
        <v>80</v>
      </c>
      <c r="D13490" s="33">
        <v>5.0010269198089299E+17</v>
      </c>
      <c r="E13490" t="s">
        <v>0</v>
      </c>
      <c r="F13490" s="2">
        <v>1.6203703703703703E-4</v>
      </c>
      <c r="G13490" s="2">
        <v>5.7870370370370366E-5</v>
      </c>
      <c r="H13490" s="2">
        <v>2.199074074074074E-4</v>
      </c>
      <c r="I13490">
        <v>0.08</v>
      </c>
      <c r="J13490" t="s">
        <v>137</v>
      </c>
    </row>
    <row r="13491" spans="1:10" x14ac:dyDescent="0.25">
      <c r="A13491" s="1">
        <v>44225.409224537034</v>
      </c>
      <c r="B13491" t="s">
        <v>96</v>
      </c>
      <c r="D13491" s="33">
        <v>11960887931</v>
      </c>
      <c r="E13491" t="s">
        <v>23</v>
      </c>
      <c r="F13491" s="2">
        <v>4.7453703703703704E-4</v>
      </c>
      <c r="G13491" s="2">
        <v>0</v>
      </c>
      <c r="H13491" s="2">
        <v>4.7453703703703704E-4</v>
      </c>
      <c r="I13491">
        <v>0</v>
      </c>
      <c r="J13491" t="s">
        <v>26</v>
      </c>
    </row>
    <row r="13492" spans="1:10" x14ac:dyDescent="0.25">
      <c r="A13492" s="1">
        <v>44225.409525462965</v>
      </c>
      <c r="B13492" t="s">
        <v>127</v>
      </c>
      <c r="D13492" s="33">
        <v>976567515</v>
      </c>
      <c r="E13492" t="s">
        <v>23</v>
      </c>
      <c r="F13492" s="2">
        <v>3.4722222222222224E-4</v>
      </c>
      <c r="G13492" s="2">
        <v>0</v>
      </c>
      <c r="H13492" s="2">
        <v>3.4722222222222224E-4</v>
      </c>
      <c r="I13492">
        <v>0</v>
      </c>
      <c r="J13492" t="s">
        <v>26</v>
      </c>
    </row>
    <row r="13493" spans="1:10" x14ac:dyDescent="0.25">
      <c r="A13493" s="1">
        <v>44225.40929398148</v>
      </c>
      <c r="B13493" t="s">
        <v>1631</v>
      </c>
      <c r="D13493" s="33">
        <v>5.00102666340176E+16</v>
      </c>
      <c r="E13493" t="s">
        <v>0</v>
      </c>
      <c r="F13493" s="2">
        <v>1.9675925925925926E-4</v>
      </c>
      <c r="G13493" s="2">
        <v>7.175925925925927E-4</v>
      </c>
      <c r="H13493" s="2">
        <v>9.1435185185185185E-4</v>
      </c>
      <c r="I13493">
        <v>1.03</v>
      </c>
      <c r="J13493" t="s">
        <v>1632</v>
      </c>
    </row>
    <row r="13494" spans="1:10" x14ac:dyDescent="0.25">
      <c r="A13494" s="1">
        <v>44225.410578703704</v>
      </c>
      <c r="B13494" t="s">
        <v>127</v>
      </c>
      <c r="D13494" s="33">
        <v>976567515</v>
      </c>
      <c r="E13494" t="s">
        <v>23</v>
      </c>
      <c r="F13494" s="2">
        <v>3.4722222222222224E-4</v>
      </c>
      <c r="G13494" s="2">
        <v>0</v>
      </c>
      <c r="H13494" s="2">
        <v>3.4722222222222224E-4</v>
      </c>
      <c r="I13494">
        <v>0</v>
      </c>
      <c r="J13494" t="s">
        <v>26</v>
      </c>
    </row>
    <row r="13495" spans="1:10" x14ac:dyDescent="0.25">
      <c r="A13495" s="1">
        <v>44225.410381944443</v>
      </c>
      <c r="B13495" t="s">
        <v>1631</v>
      </c>
      <c r="D13495" s="33">
        <v>5.00102666340176E+16</v>
      </c>
      <c r="E13495" t="s">
        <v>0</v>
      </c>
      <c r="F13495" s="2">
        <v>1.7361111111111112E-4</v>
      </c>
      <c r="G13495" s="2">
        <v>5.9027777777777778E-4</v>
      </c>
      <c r="H13495" s="2">
        <v>7.6388888888888893E-4</v>
      </c>
      <c r="I13495">
        <v>0.85</v>
      </c>
      <c r="J13495" t="s">
        <v>1632</v>
      </c>
    </row>
    <row r="13496" spans="1:10" x14ac:dyDescent="0.25">
      <c r="A13496" s="1">
        <v>44225.409791666665</v>
      </c>
      <c r="B13496" t="s">
        <v>177</v>
      </c>
      <c r="D13496" s="33">
        <v>5.0010266232241904E+16</v>
      </c>
      <c r="E13496" t="s">
        <v>0</v>
      </c>
      <c r="F13496" s="2">
        <v>6.9444444444444444E-5</v>
      </c>
      <c r="G13496" s="2">
        <v>2.6388888888888885E-3</v>
      </c>
      <c r="H13496" s="2">
        <v>2.7083333333333334E-3</v>
      </c>
      <c r="I13496">
        <v>3.8</v>
      </c>
      <c r="J13496" t="s">
        <v>476</v>
      </c>
    </row>
    <row r="13497" spans="1:10" x14ac:dyDescent="0.25">
      <c r="A13497" s="1">
        <v>44225.41265046296</v>
      </c>
      <c r="B13497" t="s">
        <v>1212</v>
      </c>
      <c r="D13497" s="33">
        <v>8003522121</v>
      </c>
      <c r="E13497" t="s">
        <v>23</v>
      </c>
      <c r="F13497" s="2">
        <v>6.9444444444444444E-5</v>
      </c>
      <c r="G13497" s="2">
        <v>0</v>
      </c>
      <c r="H13497" s="2">
        <v>6.9444444444444444E-5</v>
      </c>
      <c r="I13497">
        <v>0</v>
      </c>
      <c r="J13497" t="s">
        <v>26</v>
      </c>
    </row>
    <row r="13498" spans="1:10" x14ac:dyDescent="0.25">
      <c r="A13498" s="1">
        <v>44225.412581018521</v>
      </c>
      <c r="B13498" t="s">
        <v>108</v>
      </c>
      <c r="D13498" s="33">
        <v>71991551150</v>
      </c>
      <c r="E13498" t="s">
        <v>23</v>
      </c>
      <c r="F13498" s="2">
        <v>5.3240740740740744E-4</v>
      </c>
      <c r="G13498" s="2">
        <v>0</v>
      </c>
      <c r="H13498" s="2">
        <v>5.3240740740740744E-4</v>
      </c>
      <c r="I13498">
        <v>0</v>
      </c>
      <c r="J13498" t="s">
        <v>26</v>
      </c>
    </row>
    <row r="13499" spans="1:10" x14ac:dyDescent="0.25">
      <c r="A13499" s="1">
        <v>44225.414247685185</v>
      </c>
      <c r="B13499" t="s">
        <v>1631</v>
      </c>
      <c r="D13499" s="33">
        <v>31647605</v>
      </c>
      <c r="E13499" t="s">
        <v>0</v>
      </c>
      <c r="F13499" s="2">
        <v>2.3148148148148147E-5</v>
      </c>
      <c r="G13499" s="2">
        <v>2.3148148148148146E-4</v>
      </c>
      <c r="H13499" s="2">
        <v>2.5462962962962961E-4</v>
      </c>
      <c r="I13499">
        <v>0.33</v>
      </c>
      <c r="J13499" t="s">
        <v>1632</v>
      </c>
    </row>
    <row r="13500" spans="1:10" x14ac:dyDescent="0.25">
      <c r="A13500" s="1">
        <v>44225.414641203701</v>
      </c>
      <c r="B13500" t="s">
        <v>1631</v>
      </c>
      <c r="D13500" s="33">
        <v>31647605</v>
      </c>
      <c r="E13500" t="s">
        <v>23</v>
      </c>
      <c r="F13500" s="2">
        <v>5.7870370370370366E-5</v>
      </c>
      <c r="G13500" s="2">
        <v>0</v>
      </c>
      <c r="H13500" s="2">
        <v>5.7870370370370366E-5</v>
      </c>
      <c r="I13500">
        <v>0</v>
      </c>
      <c r="J13500" t="s">
        <v>26</v>
      </c>
    </row>
    <row r="13501" spans="1:10" x14ac:dyDescent="0.25">
      <c r="A13501" s="1">
        <v>44225.414351851854</v>
      </c>
      <c r="B13501" t="s">
        <v>120</v>
      </c>
      <c r="D13501" s="33">
        <v>5.0010261835192896E+16</v>
      </c>
      <c r="E13501" t="s">
        <v>0</v>
      </c>
      <c r="F13501" s="2">
        <v>1.3888888888888889E-4</v>
      </c>
      <c r="G13501" s="2">
        <v>3.7037037037037035E-4</v>
      </c>
      <c r="H13501" s="2">
        <v>5.0925925925925921E-4</v>
      </c>
      <c r="I13501">
        <v>0.53</v>
      </c>
      <c r="J13501" t="s">
        <v>130</v>
      </c>
    </row>
    <row r="13502" spans="1:10" x14ac:dyDescent="0.25">
      <c r="A13502" s="1">
        <v>44225.409988425927</v>
      </c>
      <c r="B13502" t="s">
        <v>96</v>
      </c>
      <c r="D13502" s="33">
        <v>5.0010261196088698E+17</v>
      </c>
      <c r="E13502" t="s">
        <v>0</v>
      </c>
      <c r="F13502" s="2">
        <v>8.1018518518518516E-5</v>
      </c>
      <c r="G13502" s="2">
        <v>4.8842592592592592E-3</v>
      </c>
      <c r="H13502" s="2">
        <v>4.9652777777777777E-3</v>
      </c>
      <c r="I13502">
        <v>7.03</v>
      </c>
      <c r="J13502" t="s">
        <v>97</v>
      </c>
    </row>
    <row r="13503" spans="1:10" x14ac:dyDescent="0.25">
      <c r="A13503" s="1">
        <v>44225.415543981479</v>
      </c>
      <c r="B13503" t="s">
        <v>682</v>
      </c>
      <c r="D13503" s="33">
        <v>5.0010261199951898E+17</v>
      </c>
      <c r="E13503" t="s">
        <v>0</v>
      </c>
      <c r="F13503" s="2">
        <v>2.7777777777777778E-4</v>
      </c>
      <c r="G13503" s="2">
        <v>9.2592592592592588E-5</v>
      </c>
      <c r="H13503" s="2">
        <v>3.7037037037037035E-4</v>
      </c>
      <c r="I13503">
        <v>0.13</v>
      </c>
      <c r="J13503" t="s">
        <v>1103</v>
      </c>
    </row>
    <row r="13504" spans="1:10" x14ac:dyDescent="0.25">
      <c r="A13504" s="1">
        <v>44225.413969907408</v>
      </c>
      <c r="B13504" t="s">
        <v>108</v>
      </c>
      <c r="D13504" s="33">
        <v>5.0010267135084896E+16</v>
      </c>
      <c r="E13504" t="s">
        <v>0</v>
      </c>
      <c r="F13504" s="2">
        <v>1.273148148148148E-4</v>
      </c>
      <c r="G13504" s="2">
        <v>1.8402777777777777E-3</v>
      </c>
      <c r="H13504" s="2">
        <v>1.9675925925925928E-3</v>
      </c>
      <c r="I13504">
        <v>2.65</v>
      </c>
      <c r="J13504" t="s">
        <v>109</v>
      </c>
    </row>
    <row r="13505" spans="1:10" x14ac:dyDescent="0.25">
      <c r="A13505" s="1">
        <v>44225.414872685185</v>
      </c>
      <c r="B13505" t="s">
        <v>1631</v>
      </c>
      <c r="D13505" s="33">
        <v>31647605</v>
      </c>
      <c r="E13505" t="s">
        <v>0</v>
      </c>
      <c r="F13505" s="2">
        <v>3.4722222222222222E-5</v>
      </c>
      <c r="G13505" s="2">
        <v>1.2962962962962963E-3</v>
      </c>
      <c r="H13505" s="2">
        <v>1.3310185185185185E-3</v>
      </c>
      <c r="I13505">
        <v>1.87</v>
      </c>
      <c r="J13505" t="s">
        <v>1632</v>
      </c>
    </row>
    <row r="13506" spans="1:10" x14ac:dyDescent="0.25">
      <c r="A13506" s="1">
        <v>44225.41611111111</v>
      </c>
      <c r="B13506" t="s">
        <v>96</v>
      </c>
      <c r="D13506" s="33">
        <v>67996475281</v>
      </c>
      <c r="E13506" t="s">
        <v>23</v>
      </c>
      <c r="F13506" s="2">
        <v>1.9675925925925926E-4</v>
      </c>
      <c r="G13506" s="2">
        <v>0</v>
      </c>
      <c r="H13506" s="2">
        <v>1.9675925925925926E-4</v>
      </c>
      <c r="I13506">
        <v>0</v>
      </c>
      <c r="J13506" t="s">
        <v>26</v>
      </c>
    </row>
    <row r="13507" spans="1:10" x14ac:dyDescent="0.25">
      <c r="A13507" s="1">
        <v>44225.413807870369</v>
      </c>
      <c r="B13507" t="s">
        <v>1489</v>
      </c>
      <c r="D13507" s="33">
        <v>21060888</v>
      </c>
      <c r="E13507" t="s">
        <v>0</v>
      </c>
      <c r="F13507" s="2">
        <v>1.273148148148148E-4</v>
      </c>
      <c r="G13507" s="2">
        <v>2.8935185185185188E-3</v>
      </c>
      <c r="H13507" s="2">
        <v>3.0208333333333333E-3</v>
      </c>
      <c r="I13507">
        <v>4.17</v>
      </c>
      <c r="J13507" t="s">
        <v>1491</v>
      </c>
    </row>
    <row r="13508" spans="1:10" x14ac:dyDescent="0.25">
      <c r="A13508" s="1">
        <v>44225.417627314811</v>
      </c>
      <c r="B13508" t="s">
        <v>88</v>
      </c>
      <c r="D13508" s="33">
        <v>48932467464</v>
      </c>
      <c r="E13508" t="s">
        <v>23</v>
      </c>
      <c r="F13508" s="2">
        <v>9.2592592592592588E-5</v>
      </c>
      <c r="G13508" s="2">
        <v>0</v>
      </c>
      <c r="H13508" s="2">
        <v>9.2592592592592588E-5</v>
      </c>
      <c r="I13508">
        <v>0</v>
      </c>
      <c r="J13508" t="s">
        <v>26</v>
      </c>
    </row>
    <row r="13509" spans="1:10" x14ac:dyDescent="0.25">
      <c r="A13509" s="1">
        <v>44225.418263888889</v>
      </c>
      <c r="B13509" t="s">
        <v>88</v>
      </c>
      <c r="D13509" s="33">
        <v>48932467464</v>
      </c>
      <c r="E13509" t="s">
        <v>23</v>
      </c>
      <c r="F13509" s="2">
        <v>2.3148148148148147E-5</v>
      </c>
      <c r="G13509" s="2">
        <v>0</v>
      </c>
      <c r="H13509" s="2">
        <v>2.3148148148148147E-5</v>
      </c>
      <c r="I13509">
        <v>0</v>
      </c>
      <c r="J13509" t="s">
        <v>26</v>
      </c>
    </row>
    <row r="13510" spans="1:10" x14ac:dyDescent="0.25">
      <c r="A13510" s="1">
        <v>44225.418402777781</v>
      </c>
      <c r="B13510" t="s">
        <v>88</v>
      </c>
      <c r="D13510" s="33">
        <v>48932467464</v>
      </c>
      <c r="E13510" t="s">
        <v>23</v>
      </c>
      <c r="F13510" s="2">
        <v>1.1574074074074073E-5</v>
      </c>
      <c r="G13510" s="2">
        <v>0</v>
      </c>
      <c r="H13510" s="2">
        <v>1.1574074074074073E-5</v>
      </c>
      <c r="I13510">
        <v>0</v>
      </c>
      <c r="J13510" t="s">
        <v>26</v>
      </c>
    </row>
    <row r="13511" spans="1:10" x14ac:dyDescent="0.25">
      <c r="A13511" s="1">
        <v>44225.418587962966</v>
      </c>
      <c r="B13511" t="s">
        <v>88</v>
      </c>
      <c r="D13511" s="33">
        <v>48932467464</v>
      </c>
      <c r="E13511" t="s">
        <v>23</v>
      </c>
      <c r="F13511" s="2">
        <v>9.2592592592592588E-5</v>
      </c>
      <c r="G13511" s="2">
        <v>0</v>
      </c>
      <c r="H13511" s="2">
        <v>9.2592592592592588E-5</v>
      </c>
      <c r="I13511">
        <v>0</v>
      </c>
      <c r="J13511" t="s">
        <v>26</v>
      </c>
    </row>
    <row r="13512" spans="1:10" x14ac:dyDescent="0.25">
      <c r="A13512" s="1">
        <v>44225.416643518518</v>
      </c>
      <c r="B13512" t="s">
        <v>96</v>
      </c>
      <c r="D13512" s="33">
        <v>5.0010266799647501E+17</v>
      </c>
      <c r="E13512" t="s">
        <v>0</v>
      </c>
      <c r="F13512" s="2">
        <v>1.3888888888888889E-4</v>
      </c>
      <c r="G13512" s="2">
        <v>4.1782407407407402E-3</v>
      </c>
      <c r="H13512" s="2">
        <v>4.31712962962963E-3</v>
      </c>
      <c r="I13512">
        <v>6.02</v>
      </c>
      <c r="J13512" t="s">
        <v>1673</v>
      </c>
    </row>
    <row r="13513" spans="1:10" x14ac:dyDescent="0.25">
      <c r="A13513" s="1">
        <v>44225.420960648145</v>
      </c>
      <c r="B13513" t="s">
        <v>1631</v>
      </c>
      <c r="D13513" s="33">
        <v>3335161861</v>
      </c>
      <c r="E13513" t="s">
        <v>23</v>
      </c>
      <c r="F13513" s="2">
        <v>2.5462962962962961E-4</v>
      </c>
      <c r="G13513" s="2">
        <v>0</v>
      </c>
      <c r="H13513" s="2">
        <v>2.5462962962962961E-4</v>
      </c>
      <c r="I13513">
        <v>0</v>
      </c>
      <c r="J13513" t="s">
        <v>26</v>
      </c>
    </row>
    <row r="13514" spans="1:10" x14ac:dyDescent="0.25">
      <c r="A13514" s="1">
        <v>44225.421099537038</v>
      </c>
      <c r="B13514" t="s">
        <v>80</v>
      </c>
      <c r="D13514" s="33">
        <v>5.0010268199692403E+17</v>
      </c>
      <c r="E13514" t="s">
        <v>0</v>
      </c>
      <c r="F13514" s="2">
        <v>1.6203703703703703E-4</v>
      </c>
      <c r="G13514" s="2">
        <v>5.7870370370370366E-5</v>
      </c>
      <c r="H13514" s="2">
        <v>2.199074074074074E-4</v>
      </c>
      <c r="I13514">
        <v>0.08</v>
      </c>
      <c r="J13514" t="s">
        <v>137</v>
      </c>
    </row>
    <row r="13515" spans="1:10" x14ac:dyDescent="0.25">
      <c r="A13515" s="1">
        <v>44225.421284722222</v>
      </c>
      <c r="B13515" t="s">
        <v>88</v>
      </c>
      <c r="D13515" s="33">
        <v>4891311554</v>
      </c>
      <c r="E13515" t="s">
        <v>23</v>
      </c>
      <c r="F13515" s="2">
        <v>1.8518518518518518E-4</v>
      </c>
      <c r="G13515" s="2">
        <v>0</v>
      </c>
      <c r="H13515" s="2">
        <v>1.8518518518518518E-4</v>
      </c>
      <c r="I13515">
        <v>0</v>
      </c>
      <c r="J13515" t="s">
        <v>26</v>
      </c>
    </row>
    <row r="13516" spans="1:10" x14ac:dyDescent="0.25">
      <c r="A13516" s="1">
        <v>44225.421400462961</v>
      </c>
      <c r="B13516" t="s">
        <v>1631</v>
      </c>
      <c r="D13516" s="33">
        <v>5.00102633351618E+16</v>
      </c>
      <c r="E13516" t="s">
        <v>0</v>
      </c>
      <c r="F13516" s="2">
        <v>2.5462962962962961E-4</v>
      </c>
      <c r="G13516" s="2">
        <v>2.7893518518518519E-3</v>
      </c>
      <c r="H13516" s="2">
        <v>3.0439814814814821E-3</v>
      </c>
      <c r="I13516">
        <v>4.0199999999999996</v>
      </c>
      <c r="J13516" t="s">
        <v>1632</v>
      </c>
    </row>
    <row r="13517" spans="1:10" x14ac:dyDescent="0.25">
      <c r="A13517" s="1">
        <v>44225.424386574072</v>
      </c>
      <c r="B13517" t="s">
        <v>80</v>
      </c>
      <c r="D13517" s="33">
        <v>5.0010268199692403E+17</v>
      </c>
      <c r="E13517" t="s">
        <v>0</v>
      </c>
      <c r="F13517" s="2">
        <v>1.5046296296296297E-4</v>
      </c>
      <c r="G13517" s="2">
        <v>1.6203703703703703E-4</v>
      </c>
      <c r="H13517" s="2">
        <v>3.1250000000000001E-4</v>
      </c>
      <c r="I13517">
        <v>0.23</v>
      </c>
      <c r="J13517" t="s">
        <v>137</v>
      </c>
    </row>
    <row r="13518" spans="1:10" x14ac:dyDescent="0.25">
      <c r="A13518" s="1">
        <v>44225.421701388892</v>
      </c>
      <c r="B13518" t="s">
        <v>96</v>
      </c>
      <c r="D13518" s="33">
        <v>5.0010267498811597E+17</v>
      </c>
      <c r="E13518" t="s">
        <v>0</v>
      </c>
      <c r="F13518" s="2">
        <v>2.8935185185185189E-4</v>
      </c>
      <c r="G13518" s="2">
        <v>3.530092592592592E-3</v>
      </c>
      <c r="H13518" s="2">
        <v>3.8194444444444443E-3</v>
      </c>
      <c r="I13518">
        <v>5.08</v>
      </c>
      <c r="J13518" t="s">
        <v>97</v>
      </c>
    </row>
    <row r="13519" spans="1:10" x14ac:dyDescent="0.25">
      <c r="A13519" s="1">
        <v>44225.426400462966</v>
      </c>
      <c r="B13519" t="s">
        <v>96</v>
      </c>
      <c r="D13519" s="33">
        <v>11948611505</v>
      </c>
      <c r="E13519" t="s">
        <v>23</v>
      </c>
      <c r="F13519" s="2">
        <v>1.273148148148148E-4</v>
      </c>
      <c r="G13519" s="2">
        <v>0</v>
      </c>
      <c r="H13519" s="2">
        <v>1.273148148148148E-4</v>
      </c>
      <c r="I13519">
        <v>0</v>
      </c>
      <c r="J13519" t="s">
        <v>26</v>
      </c>
    </row>
    <row r="13520" spans="1:10" x14ac:dyDescent="0.25">
      <c r="A13520" s="1">
        <v>44225.426620370374</v>
      </c>
      <c r="B13520" t="s">
        <v>96</v>
      </c>
      <c r="D13520" s="33">
        <v>11948611505</v>
      </c>
      <c r="E13520" t="s">
        <v>23</v>
      </c>
      <c r="F13520" s="2">
        <v>2.4305555555555552E-4</v>
      </c>
      <c r="G13520" s="2">
        <v>0</v>
      </c>
      <c r="H13520" s="2">
        <v>2.4305555555555552E-4</v>
      </c>
      <c r="I13520">
        <v>0</v>
      </c>
      <c r="J13520" t="s">
        <v>26</v>
      </c>
    </row>
    <row r="13521" spans="1:10" x14ac:dyDescent="0.25">
      <c r="A13521" s="1">
        <v>44225.426874999997</v>
      </c>
      <c r="B13521" t="s">
        <v>96</v>
      </c>
      <c r="D13521" s="33">
        <v>11948611505</v>
      </c>
      <c r="E13521" t="s">
        <v>23</v>
      </c>
      <c r="F13521" s="2">
        <v>1.8518518518518518E-4</v>
      </c>
      <c r="G13521" s="2">
        <v>0</v>
      </c>
      <c r="H13521" s="2">
        <v>1.8518518518518518E-4</v>
      </c>
      <c r="I13521">
        <v>0</v>
      </c>
      <c r="J13521" t="s">
        <v>26</v>
      </c>
    </row>
    <row r="13522" spans="1:10" x14ac:dyDescent="0.25">
      <c r="A13522" s="1">
        <v>44225.428171296298</v>
      </c>
      <c r="B13522" t="s">
        <v>102</v>
      </c>
      <c r="D13522" s="33">
        <v>3136212828</v>
      </c>
      <c r="E13522" t="s">
        <v>23</v>
      </c>
      <c r="F13522" s="2">
        <v>8.1018518518518516E-5</v>
      </c>
      <c r="G13522" s="2">
        <v>0</v>
      </c>
      <c r="H13522" s="2">
        <v>8.1018518518518516E-5</v>
      </c>
      <c r="I13522">
        <v>0</v>
      </c>
      <c r="J13522" t="s">
        <v>26</v>
      </c>
    </row>
    <row r="13523" spans="1:10" x14ac:dyDescent="0.25">
      <c r="A13523" s="1">
        <v>44225.424571759257</v>
      </c>
      <c r="B13523" t="s">
        <v>682</v>
      </c>
      <c r="D13523" s="33">
        <v>5.00102615341832E+16</v>
      </c>
      <c r="E13523" t="s">
        <v>0</v>
      </c>
      <c r="F13523" s="2">
        <v>9.2592592592592588E-5</v>
      </c>
      <c r="G13523" s="2">
        <v>3.7500000000000003E-3</v>
      </c>
      <c r="H13523" s="2">
        <v>3.8425925925925923E-3</v>
      </c>
      <c r="I13523">
        <v>5.4</v>
      </c>
      <c r="J13523" t="s">
        <v>1674</v>
      </c>
    </row>
    <row r="13524" spans="1:10" x14ac:dyDescent="0.25">
      <c r="A13524" s="1">
        <v>44225.428402777776</v>
      </c>
      <c r="B13524" t="s">
        <v>102</v>
      </c>
      <c r="D13524" s="33">
        <v>3136212828</v>
      </c>
      <c r="E13524" t="s">
        <v>23</v>
      </c>
      <c r="F13524" s="2">
        <v>6.9444444444444444E-5</v>
      </c>
      <c r="G13524" s="2">
        <v>0</v>
      </c>
      <c r="H13524" s="2">
        <v>6.9444444444444444E-5</v>
      </c>
      <c r="I13524">
        <v>0</v>
      </c>
      <c r="J13524" t="s">
        <v>26</v>
      </c>
    </row>
    <row r="13525" spans="1:10" x14ac:dyDescent="0.25">
      <c r="A13525" s="1">
        <v>44225.428761574076</v>
      </c>
      <c r="B13525" t="s">
        <v>102</v>
      </c>
      <c r="D13525" s="33">
        <v>3136212828</v>
      </c>
      <c r="E13525" t="s">
        <v>23</v>
      </c>
      <c r="F13525" s="2">
        <v>4.6296296296296294E-5</v>
      </c>
      <c r="G13525" s="2">
        <v>0</v>
      </c>
      <c r="H13525" s="2">
        <v>4.6296296296296294E-5</v>
      </c>
      <c r="I13525">
        <v>0</v>
      </c>
      <c r="J13525" t="s">
        <v>26</v>
      </c>
    </row>
    <row r="13526" spans="1:10" x14ac:dyDescent="0.25">
      <c r="A13526" s="1">
        <v>44225.42769675926</v>
      </c>
      <c r="B13526" t="s">
        <v>682</v>
      </c>
      <c r="D13526" s="33">
        <v>5.0010261199951898E+17</v>
      </c>
      <c r="E13526" t="s">
        <v>0</v>
      </c>
      <c r="F13526" s="2">
        <v>4.6296296296296294E-5</v>
      </c>
      <c r="G13526" s="2">
        <v>1.4004629629629629E-3</v>
      </c>
      <c r="H13526" s="2">
        <v>1.4467592592592594E-3</v>
      </c>
      <c r="I13526">
        <v>2.02</v>
      </c>
      <c r="J13526" t="s">
        <v>1103</v>
      </c>
    </row>
    <row r="13527" spans="1:10" x14ac:dyDescent="0.25">
      <c r="A13527" s="1">
        <v>44225.424722222226</v>
      </c>
      <c r="B13527" t="s">
        <v>80</v>
      </c>
      <c r="D13527" s="33">
        <v>5.0010268199692403E+17</v>
      </c>
      <c r="E13527" t="s">
        <v>0</v>
      </c>
      <c r="F13527" s="2">
        <v>1.1574074074074073E-4</v>
      </c>
      <c r="G13527" s="2">
        <v>5.3125000000000004E-3</v>
      </c>
      <c r="H13527" s="2">
        <v>5.4282407407407404E-3</v>
      </c>
      <c r="I13527">
        <v>7.65</v>
      </c>
      <c r="J13527" t="s">
        <v>137</v>
      </c>
    </row>
    <row r="13528" spans="1:10" x14ac:dyDescent="0.25">
      <c r="A13528" s="1">
        <v>44225.428981481484</v>
      </c>
      <c r="B13528" t="s">
        <v>102</v>
      </c>
      <c r="D13528" s="33">
        <v>5.00102631362128E+16</v>
      </c>
      <c r="E13528" t="s">
        <v>0</v>
      </c>
      <c r="F13528" s="2">
        <v>6.9444444444444444E-5</v>
      </c>
      <c r="G13528" s="2">
        <v>1.1574074074074073E-3</v>
      </c>
      <c r="H13528" s="2">
        <v>1.2268518518518518E-3</v>
      </c>
      <c r="I13528">
        <v>1.67</v>
      </c>
      <c r="J13528" t="s">
        <v>103</v>
      </c>
    </row>
    <row r="13529" spans="1:10" x14ac:dyDescent="0.25">
      <c r="A13529" s="1">
        <v>44225.42763888889</v>
      </c>
      <c r="B13529" t="s">
        <v>96</v>
      </c>
      <c r="D13529" s="33">
        <v>5.0010264798912102E+17</v>
      </c>
      <c r="E13529" t="s">
        <v>0</v>
      </c>
      <c r="F13529" s="2">
        <v>1.5046296296296297E-4</v>
      </c>
      <c r="G13529" s="2">
        <v>3.0092592592592588E-3</v>
      </c>
      <c r="H13529" s="2">
        <v>3.1597222222222222E-3</v>
      </c>
      <c r="I13529">
        <v>4.33</v>
      </c>
      <c r="J13529" t="s">
        <v>1675</v>
      </c>
    </row>
    <row r="13530" spans="1:10" x14ac:dyDescent="0.25">
      <c r="A13530" s="1">
        <v>44225.430347222224</v>
      </c>
      <c r="B13530" t="s">
        <v>102</v>
      </c>
      <c r="D13530" s="33">
        <v>5.0010263199291002E+17</v>
      </c>
      <c r="E13530" t="s">
        <v>0</v>
      </c>
      <c r="F13530" s="2">
        <v>1.5046296296296297E-4</v>
      </c>
      <c r="G13530" s="2">
        <v>4.0509259259259258E-4</v>
      </c>
      <c r="H13530" s="2">
        <v>5.5555555555555556E-4</v>
      </c>
      <c r="I13530">
        <v>0.57999999999999996</v>
      </c>
      <c r="J13530" t="s">
        <v>103</v>
      </c>
    </row>
    <row r="13531" spans="1:10" x14ac:dyDescent="0.25">
      <c r="A13531" s="1">
        <v>44225.431458333333</v>
      </c>
      <c r="B13531" t="s">
        <v>80</v>
      </c>
      <c r="D13531" s="33">
        <v>11969179308</v>
      </c>
      <c r="E13531" t="s">
        <v>23</v>
      </c>
      <c r="F13531" s="2">
        <v>2.5462962962962961E-4</v>
      </c>
      <c r="G13531" s="2">
        <v>0</v>
      </c>
      <c r="H13531" s="2">
        <v>2.5462962962962961E-4</v>
      </c>
      <c r="I13531">
        <v>0</v>
      </c>
      <c r="J13531" t="s">
        <v>26</v>
      </c>
    </row>
    <row r="13532" spans="1:10" x14ac:dyDescent="0.25">
      <c r="A13532" s="1">
        <v>44225.431377314817</v>
      </c>
      <c r="B13532" t="s">
        <v>1631</v>
      </c>
      <c r="D13532" s="33">
        <v>5.00102641302674E+16</v>
      </c>
      <c r="E13532" t="s">
        <v>0</v>
      </c>
      <c r="F13532" s="2">
        <v>4.6296296296296294E-5</v>
      </c>
      <c r="G13532" s="2">
        <v>1.3657407407407409E-3</v>
      </c>
      <c r="H13532" s="2">
        <v>1.4120370370370369E-3</v>
      </c>
      <c r="I13532">
        <v>1.97</v>
      </c>
      <c r="J13532" t="s">
        <v>1632</v>
      </c>
    </row>
    <row r="13533" spans="1:10" x14ac:dyDescent="0.25">
      <c r="A13533" s="1">
        <v>44225.429351851853</v>
      </c>
      <c r="B13533" t="s">
        <v>682</v>
      </c>
      <c r="D13533" s="33">
        <v>5.0010261199951898E+17</v>
      </c>
      <c r="E13533" t="s">
        <v>0</v>
      </c>
      <c r="F13533" s="2">
        <v>3.4722222222222222E-5</v>
      </c>
      <c r="G13533" s="2">
        <v>3.9120370370370368E-3</v>
      </c>
      <c r="H13533" s="2">
        <v>3.9467592592592592E-3</v>
      </c>
      <c r="I13533">
        <v>5.63</v>
      </c>
      <c r="J13533" t="s">
        <v>683</v>
      </c>
    </row>
    <row r="13534" spans="1:10" x14ac:dyDescent="0.25">
      <c r="A13534" s="1">
        <v>44225.43346064815</v>
      </c>
      <c r="B13534" t="s">
        <v>1631</v>
      </c>
      <c r="D13534" s="33">
        <v>4191337974</v>
      </c>
      <c r="E13534" t="s">
        <v>23</v>
      </c>
      <c r="F13534" s="2">
        <v>1.7361111111111112E-4</v>
      </c>
      <c r="G13534" s="2">
        <v>0</v>
      </c>
      <c r="H13534" s="2">
        <v>1.7361111111111112E-4</v>
      </c>
      <c r="I13534">
        <v>0</v>
      </c>
      <c r="J13534" t="s">
        <v>26</v>
      </c>
    </row>
    <row r="13535" spans="1:10" x14ac:dyDescent="0.25">
      <c r="A13535" s="1">
        <v>44225.433831018519</v>
      </c>
      <c r="B13535" t="s">
        <v>1631</v>
      </c>
      <c r="D13535" s="33">
        <v>4197337974</v>
      </c>
      <c r="E13535" t="s">
        <v>23</v>
      </c>
      <c r="F13535" s="2">
        <v>1.8518518518518518E-4</v>
      </c>
      <c r="G13535" s="2">
        <v>0</v>
      </c>
      <c r="H13535" s="2">
        <v>1.8518518518518518E-4</v>
      </c>
      <c r="I13535">
        <v>0</v>
      </c>
      <c r="J13535" t="s">
        <v>26</v>
      </c>
    </row>
    <row r="13536" spans="1:10" x14ac:dyDescent="0.25">
      <c r="A13536" s="1">
        <v>44225.434305555558</v>
      </c>
      <c r="B13536" t="s">
        <v>102</v>
      </c>
      <c r="D13536" s="33">
        <v>5.0010263135818896E+16</v>
      </c>
      <c r="E13536" t="s">
        <v>0</v>
      </c>
      <c r="F13536" s="2">
        <v>1.0416666666666667E-4</v>
      </c>
      <c r="G13536" s="2">
        <v>3.5879629629629635E-4</v>
      </c>
      <c r="H13536" s="2">
        <v>4.6296296296296293E-4</v>
      </c>
      <c r="I13536">
        <v>0.52</v>
      </c>
      <c r="J13536" t="s">
        <v>103</v>
      </c>
    </row>
    <row r="13537" spans="1:10" x14ac:dyDescent="0.25">
      <c r="A13537" s="1">
        <v>44225.435567129629</v>
      </c>
      <c r="B13537" t="s">
        <v>96</v>
      </c>
      <c r="D13537" s="33">
        <v>17997229040</v>
      </c>
      <c r="E13537" t="s">
        <v>23</v>
      </c>
      <c r="F13537" s="2">
        <v>4.5138888888888892E-4</v>
      </c>
      <c r="G13537" s="2">
        <v>0</v>
      </c>
      <c r="H13537" s="2">
        <v>4.5138888888888892E-4</v>
      </c>
      <c r="I13537">
        <v>0</v>
      </c>
      <c r="J13537" t="s">
        <v>26</v>
      </c>
    </row>
    <row r="13538" spans="1:10" x14ac:dyDescent="0.25">
      <c r="A13538" s="1">
        <v>44225.431770833333</v>
      </c>
      <c r="B13538" t="s">
        <v>80</v>
      </c>
      <c r="D13538" s="33">
        <v>5.0010261196917901E+17</v>
      </c>
      <c r="E13538" t="s">
        <v>0</v>
      </c>
      <c r="F13538" s="2">
        <v>2.3148148148148146E-4</v>
      </c>
      <c r="G13538" s="2">
        <v>4.2013888888888891E-3</v>
      </c>
      <c r="H13538" s="2">
        <v>4.4328703703703709E-3</v>
      </c>
      <c r="I13538">
        <v>6.05</v>
      </c>
      <c r="J13538" t="s">
        <v>1676</v>
      </c>
    </row>
    <row r="13539" spans="1:10" x14ac:dyDescent="0.25">
      <c r="A13539" s="1">
        <v>44225.436307870368</v>
      </c>
      <c r="B13539" t="s">
        <v>96</v>
      </c>
      <c r="D13539" s="33">
        <v>18996693180</v>
      </c>
      <c r="E13539" t="s">
        <v>23</v>
      </c>
      <c r="F13539" s="2">
        <v>2.3148148148148146E-4</v>
      </c>
      <c r="G13539" s="2">
        <v>0</v>
      </c>
      <c r="H13539" s="2">
        <v>2.3148148148148146E-4</v>
      </c>
      <c r="I13539">
        <v>0</v>
      </c>
      <c r="J13539" t="s">
        <v>26</v>
      </c>
    </row>
    <row r="13540" spans="1:10" x14ac:dyDescent="0.25">
      <c r="A13540" s="1">
        <v>44225.435081018521</v>
      </c>
      <c r="B13540" t="s">
        <v>328</v>
      </c>
      <c r="D13540" s="33">
        <v>5.00102611396362E+16</v>
      </c>
      <c r="E13540" t="s">
        <v>0</v>
      </c>
      <c r="F13540" s="2">
        <v>2.0833333333333335E-4</v>
      </c>
      <c r="G13540" s="2">
        <v>1.261574074074074E-3</v>
      </c>
      <c r="H13540" s="2">
        <v>1.4699074074074074E-3</v>
      </c>
      <c r="I13540">
        <v>1.82</v>
      </c>
      <c r="J13540" t="s">
        <v>703</v>
      </c>
    </row>
    <row r="13541" spans="1:10" x14ac:dyDescent="0.25">
      <c r="A13541" s="1">
        <v>44225.434282407405</v>
      </c>
      <c r="B13541" t="s">
        <v>1631</v>
      </c>
      <c r="D13541" s="33">
        <v>5.00102641302974E+16</v>
      </c>
      <c r="E13541" t="s">
        <v>0</v>
      </c>
      <c r="F13541" s="2">
        <v>6.9444444444444444E-5</v>
      </c>
      <c r="G13541" s="2">
        <v>2.2800925925925927E-3</v>
      </c>
      <c r="H13541" s="2">
        <v>2.3495370370370371E-3</v>
      </c>
      <c r="I13541">
        <v>3.28</v>
      </c>
      <c r="J13541" t="s">
        <v>1632</v>
      </c>
    </row>
    <row r="13542" spans="1:10" x14ac:dyDescent="0.25">
      <c r="A13542" s="1">
        <v>44225.436631944445</v>
      </c>
      <c r="B13542" t="s">
        <v>96</v>
      </c>
      <c r="D13542" s="33">
        <v>18996693180</v>
      </c>
      <c r="E13542" t="s">
        <v>23</v>
      </c>
      <c r="F13542" s="2">
        <v>3.4722222222222222E-5</v>
      </c>
      <c r="G13542" s="2">
        <v>0</v>
      </c>
      <c r="H13542" s="2">
        <v>3.4722222222222222E-5</v>
      </c>
      <c r="I13542">
        <v>0</v>
      </c>
      <c r="J13542" t="s">
        <v>26</v>
      </c>
    </row>
    <row r="13543" spans="1:10" x14ac:dyDescent="0.25">
      <c r="A13543" s="1">
        <v>44225.436249999999</v>
      </c>
      <c r="B13543" t="s">
        <v>80</v>
      </c>
      <c r="D13543" s="33">
        <v>5.0010261196917901E+17</v>
      </c>
      <c r="E13543" t="s">
        <v>0</v>
      </c>
      <c r="F13543" s="2">
        <v>1.0416666666666667E-4</v>
      </c>
      <c r="G13543" s="2">
        <v>7.407407407407407E-4</v>
      </c>
      <c r="H13543" s="2">
        <v>8.449074074074075E-4</v>
      </c>
      <c r="I13543">
        <v>1.07</v>
      </c>
      <c r="J13543" t="s">
        <v>137</v>
      </c>
    </row>
    <row r="13544" spans="1:10" x14ac:dyDescent="0.25">
      <c r="A13544" s="1">
        <v>44225.437013888892</v>
      </c>
      <c r="B13544" t="s">
        <v>96</v>
      </c>
      <c r="D13544" s="33">
        <v>18996693180</v>
      </c>
      <c r="E13544" t="s">
        <v>23</v>
      </c>
      <c r="F13544" s="2">
        <v>2.0833333333333335E-4</v>
      </c>
      <c r="G13544" s="2">
        <v>0</v>
      </c>
      <c r="H13544" s="2">
        <v>2.0833333333333335E-4</v>
      </c>
      <c r="I13544">
        <v>0</v>
      </c>
      <c r="J13544" t="s">
        <v>26</v>
      </c>
    </row>
    <row r="13545" spans="1:10" x14ac:dyDescent="0.25">
      <c r="A13545" s="1">
        <v>44225.437511574077</v>
      </c>
      <c r="B13545" t="s">
        <v>96</v>
      </c>
      <c r="D13545" s="33">
        <v>5.0010261799722899E+17</v>
      </c>
      <c r="E13545" t="s">
        <v>0</v>
      </c>
      <c r="F13545" s="2">
        <v>4.7453703703703704E-4</v>
      </c>
      <c r="G13545" s="2">
        <v>1.1574074074074073E-5</v>
      </c>
      <c r="H13545" s="2">
        <v>4.8611111111111104E-4</v>
      </c>
      <c r="I13545">
        <v>0.02</v>
      </c>
      <c r="J13545" t="s">
        <v>97</v>
      </c>
    </row>
    <row r="13546" spans="1:10" x14ac:dyDescent="0.25">
      <c r="A13546" s="1">
        <v>44225.438020833331</v>
      </c>
      <c r="B13546">
        <v>-4449</v>
      </c>
      <c r="D13546" s="33">
        <v>976237664</v>
      </c>
      <c r="E13546" t="s">
        <v>23</v>
      </c>
      <c r="F13546" s="2">
        <v>1.1574074074074073E-5</v>
      </c>
      <c r="G13546" s="2">
        <v>0</v>
      </c>
      <c r="H13546" s="2">
        <v>1.1574074074074073E-5</v>
      </c>
      <c r="I13546">
        <v>0</v>
      </c>
      <c r="J13546" t="s">
        <v>26</v>
      </c>
    </row>
    <row r="13547" spans="1:10" x14ac:dyDescent="0.25">
      <c r="A13547" s="1">
        <v>44225.4377662037</v>
      </c>
      <c r="B13547" t="s">
        <v>113</v>
      </c>
      <c r="D13547" s="33">
        <v>6635362403</v>
      </c>
      <c r="E13547" t="s">
        <v>23</v>
      </c>
      <c r="F13547" s="2">
        <v>7.175925925925927E-4</v>
      </c>
      <c r="G13547" s="2">
        <v>0</v>
      </c>
      <c r="H13547" s="2">
        <v>7.175925925925927E-4</v>
      </c>
      <c r="I13547">
        <v>0</v>
      </c>
      <c r="J13547" t="s">
        <v>26</v>
      </c>
    </row>
    <row r="13548" spans="1:10" x14ac:dyDescent="0.25">
      <c r="A13548" s="1">
        <v>44225.438599537039</v>
      </c>
      <c r="B13548" t="s">
        <v>96</v>
      </c>
      <c r="D13548" s="33">
        <v>11948611505</v>
      </c>
      <c r="E13548" t="s">
        <v>23</v>
      </c>
      <c r="F13548" s="2">
        <v>1.0416666666666667E-4</v>
      </c>
      <c r="G13548" s="2">
        <v>0</v>
      </c>
      <c r="H13548" s="2">
        <v>1.0416666666666667E-4</v>
      </c>
      <c r="I13548">
        <v>0</v>
      </c>
      <c r="J13548" t="s">
        <v>26</v>
      </c>
    </row>
    <row r="13549" spans="1:10" x14ac:dyDescent="0.25">
      <c r="A13549" s="1">
        <v>44225.438634259262</v>
      </c>
      <c r="B13549" t="s">
        <v>113</v>
      </c>
      <c r="D13549" s="33">
        <v>6635362403</v>
      </c>
      <c r="E13549" t="s">
        <v>23</v>
      </c>
      <c r="F13549" s="2">
        <v>4.0509259259259258E-4</v>
      </c>
      <c r="G13549" s="2">
        <v>0</v>
      </c>
      <c r="H13549" s="2">
        <v>4.0509259259259258E-4</v>
      </c>
      <c r="I13549">
        <v>0</v>
      </c>
      <c r="J13549" t="s">
        <v>26</v>
      </c>
    </row>
    <row r="13550" spans="1:10" x14ac:dyDescent="0.25">
      <c r="A13550" s="1">
        <v>44225.438842592594</v>
      </c>
      <c r="B13550" t="s">
        <v>96</v>
      </c>
      <c r="D13550" s="33">
        <v>15998595910</v>
      </c>
      <c r="E13550" t="s">
        <v>23</v>
      </c>
      <c r="F13550" s="2">
        <v>2.7777777777777778E-4</v>
      </c>
      <c r="G13550" s="2">
        <v>0</v>
      </c>
      <c r="H13550" s="2">
        <v>2.7777777777777778E-4</v>
      </c>
      <c r="I13550">
        <v>0</v>
      </c>
      <c r="J13550" t="s">
        <v>26</v>
      </c>
    </row>
    <row r="13551" spans="1:10" x14ac:dyDescent="0.25">
      <c r="A13551" s="1">
        <v>44225.439166666663</v>
      </c>
      <c r="B13551">
        <v>-4449</v>
      </c>
      <c r="D13551" s="33">
        <v>976237664</v>
      </c>
      <c r="E13551" t="s">
        <v>23</v>
      </c>
      <c r="F13551" s="2">
        <v>1.1574074074074073E-5</v>
      </c>
      <c r="G13551" s="2">
        <v>0</v>
      </c>
      <c r="H13551" s="2">
        <v>1.1574074074074073E-5</v>
      </c>
      <c r="I13551">
        <v>0</v>
      </c>
      <c r="J13551" t="s">
        <v>26</v>
      </c>
    </row>
    <row r="13552" spans="1:10" x14ac:dyDescent="0.25">
      <c r="A13552" s="1">
        <v>44225.438587962963</v>
      </c>
      <c r="B13552" t="s">
        <v>80</v>
      </c>
      <c r="D13552" s="33">
        <v>5.0010263499321997E+17</v>
      </c>
      <c r="E13552" t="s">
        <v>0</v>
      </c>
      <c r="F13552" s="2">
        <v>4.9768518518518521E-4</v>
      </c>
      <c r="G13552" s="2">
        <v>2.0833333333333335E-4</v>
      </c>
      <c r="H13552" s="2">
        <v>7.0601851851851847E-4</v>
      </c>
      <c r="I13552">
        <v>0.3</v>
      </c>
      <c r="J13552" t="s">
        <v>1677</v>
      </c>
    </row>
    <row r="13553" spans="1:10" x14ac:dyDescent="0.25">
      <c r="A13553" s="1">
        <v>44225.439456018517</v>
      </c>
      <c r="B13553" t="s">
        <v>80</v>
      </c>
      <c r="D13553" s="33">
        <v>5.0010263499321997E+17</v>
      </c>
      <c r="E13553" t="s">
        <v>0</v>
      </c>
      <c r="F13553" s="2">
        <v>1.7361111111111112E-4</v>
      </c>
      <c r="G13553" s="2">
        <v>1.9675925925925926E-4</v>
      </c>
      <c r="H13553" s="2">
        <v>3.7037037037037035E-4</v>
      </c>
      <c r="I13553">
        <v>0.28000000000000003</v>
      </c>
      <c r="J13553" t="s">
        <v>1677</v>
      </c>
    </row>
    <row r="13554" spans="1:10" x14ac:dyDescent="0.25">
      <c r="A13554" s="1">
        <v>44225.440092592595</v>
      </c>
      <c r="B13554" t="s">
        <v>96</v>
      </c>
      <c r="D13554" s="33">
        <v>18996693180</v>
      </c>
      <c r="E13554" t="s">
        <v>23</v>
      </c>
      <c r="F13554" s="2">
        <v>2.0833333333333335E-4</v>
      </c>
      <c r="G13554" s="2">
        <v>0</v>
      </c>
      <c r="H13554" s="2">
        <v>2.0833333333333335E-4</v>
      </c>
      <c r="I13554">
        <v>0</v>
      </c>
      <c r="J13554" t="s">
        <v>26</v>
      </c>
    </row>
    <row r="13555" spans="1:10" x14ac:dyDescent="0.25">
      <c r="A13555" s="1">
        <v>44225.440451388888</v>
      </c>
      <c r="B13555" t="s">
        <v>96</v>
      </c>
      <c r="D13555" s="33">
        <v>18996693180</v>
      </c>
      <c r="E13555" t="s">
        <v>23</v>
      </c>
      <c r="F13555" s="2">
        <v>2.0833333333333335E-4</v>
      </c>
      <c r="G13555" s="2">
        <v>0</v>
      </c>
      <c r="H13555" s="2">
        <v>2.0833333333333335E-4</v>
      </c>
      <c r="I13555">
        <v>0</v>
      </c>
      <c r="J13555" t="s">
        <v>26</v>
      </c>
    </row>
    <row r="13556" spans="1:10" x14ac:dyDescent="0.25">
      <c r="A13556" s="1">
        <v>44225.440682870372</v>
      </c>
      <c r="B13556" t="s">
        <v>1631</v>
      </c>
      <c r="D13556" s="33">
        <v>5.00102666340186E+16</v>
      </c>
      <c r="E13556" t="s">
        <v>0</v>
      </c>
      <c r="F13556" s="2">
        <v>3.7037037037037035E-4</v>
      </c>
      <c r="G13556" s="2">
        <v>1.3657407407407409E-3</v>
      </c>
      <c r="H13556" s="2">
        <v>1.736111111111111E-3</v>
      </c>
      <c r="I13556">
        <v>1.97</v>
      </c>
      <c r="J13556" t="s">
        <v>1632</v>
      </c>
    </row>
    <row r="13557" spans="1:10" x14ac:dyDescent="0.25">
      <c r="A13557" s="1">
        <v>44225.442291666666</v>
      </c>
      <c r="B13557" t="s">
        <v>80</v>
      </c>
      <c r="D13557" s="33">
        <v>5.0010263499321997E+17</v>
      </c>
      <c r="E13557" t="s">
        <v>0</v>
      </c>
      <c r="F13557" s="2">
        <v>1.6203703703703703E-4</v>
      </c>
      <c r="G13557" s="2">
        <v>2.0833333333333335E-4</v>
      </c>
      <c r="H13557" s="2">
        <v>3.7037037037037035E-4</v>
      </c>
      <c r="I13557">
        <v>0.3</v>
      </c>
      <c r="J13557" t="s">
        <v>1677</v>
      </c>
    </row>
    <row r="13558" spans="1:10" x14ac:dyDescent="0.25">
      <c r="A13558" s="1">
        <v>44225.445543981485</v>
      </c>
      <c r="B13558" t="s">
        <v>88</v>
      </c>
      <c r="D13558" s="33">
        <v>6696222056</v>
      </c>
      <c r="E13558" t="s">
        <v>23</v>
      </c>
      <c r="F13558" s="2">
        <v>1.8518518518518518E-4</v>
      </c>
      <c r="G13558" s="2">
        <v>0</v>
      </c>
      <c r="H13558" s="2">
        <v>1.8518518518518518E-4</v>
      </c>
      <c r="I13558">
        <v>0</v>
      </c>
      <c r="J13558" t="s">
        <v>26</v>
      </c>
    </row>
    <row r="13559" spans="1:10" x14ac:dyDescent="0.25">
      <c r="A13559" s="1">
        <v>44225.445567129631</v>
      </c>
      <c r="B13559" t="s">
        <v>113</v>
      </c>
      <c r="D13559" s="33">
        <v>6635362403</v>
      </c>
      <c r="E13559" t="s">
        <v>23</v>
      </c>
      <c r="F13559" s="2">
        <v>5.2083333333333333E-4</v>
      </c>
      <c r="G13559" s="2">
        <v>0</v>
      </c>
      <c r="H13559" s="2">
        <v>5.2083333333333333E-4</v>
      </c>
      <c r="I13559">
        <v>0</v>
      </c>
      <c r="J13559" t="s">
        <v>26</v>
      </c>
    </row>
    <row r="13560" spans="1:10" x14ac:dyDescent="0.25">
      <c r="A13560" s="1">
        <v>44225.44599537037</v>
      </c>
      <c r="B13560" t="s">
        <v>88</v>
      </c>
      <c r="D13560" s="33">
        <v>66996222056</v>
      </c>
      <c r="E13560" t="s">
        <v>23</v>
      </c>
      <c r="F13560" s="2">
        <v>1.9675925925925926E-4</v>
      </c>
      <c r="G13560" s="2">
        <v>0</v>
      </c>
      <c r="H13560" s="2">
        <v>1.9675925925925926E-4</v>
      </c>
      <c r="I13560">
        <v>0</v>
      </c>
      <c r="J13560" t="s">
        <v>26</v>
      </c>
    </row>
    <row r="13561" spans="1:10" x14ac:dyDescent="0.25">
      <c r="A13561" s="1">
        <v>44225.444699074076</v>
      </c>
      <c r="B13561" t="s">
        <v>1631</v>
      </c>
      <c r="D13561" s="33">
        <v>5.0010261932959104E+16</v>
      </c>
      <c r="E13561" t="s">
        <v>0</v>
      </c>
      <c r="F13561" s="2">
        <v>4.6296296296296294E-5</v>
      </c>
      <c r="G13561" s="2">
        <v>1.4699074074074074E-3</v>
      </c>
      <c r="H13561" s="2">
        <v>1.5162037037037036E-3</v>
      </c>
      <c r="I13561">
        <v>2.12</v>
      </c>
      <c r="J13561" t="s">
        <v>1632</v>
      </c>
    </row>
    <row r="13562" spans="1:10" x14ac:dyDescent="0.25">
      <c r="A13562" s="1">
        <v>44225.446145833332</v>
      </c>
      <c r="B13562" t="s">
        <v>113</v>
      </c>
      <c r="D13562" s="33">
        <v>6635362403</v>
      </c>
      <c r="E13562" t="s">
        <v>23</v>
      </c>
      <c r="F13562" s="2">
        <v>8.2175925925925917E-4</v>
      </c>
      <c r="G13562" s="2">
        <v>0</v>
      </c>
      <c r="H13562" s="2">
        <v>8.2175925925925917E-4</v>
      </c>
      <c r="I13562">
        <v>0</v>
      </c>
      <c r="J13562" t="s">
        <v>26</v>
      </c>
    </row>
    <row r="13563" spans="1:10" x14ac:dyDescent="0.25">
      <c r="A13563" s="1">
        <v>44225.446400462963</v>
      </c>
      <c r="B13563" t="s">
        <v>96</v>
      </c>
      <c r="D13563" s="33">
        <v>5.0010261799722899E+17</v>
      </c>
      <c r="E13563" t="s">
        <v>0</v>
      </c>
      <c r="F13563" s="2">
        <v>2.6620370370370372E-4</v>
      </c>
      <c r="G13563" s="2">
        <v>2.1527777777777778E-3</v>
      </c>
      <c r="H13563" s="2">
        <v>2.4189814814814816E-3</v>
      </c>
      <c r="I13563">
        <v>3.1</v>
      </c>
      <c r="J13563" t="s">
        <v>97</v>
      </c>
    </row>
    <row r="13564" spans="1:10" x14ac:dyDescent="0.25">
      <c r="A13564" s="1">
        <v>44225.44872685185</v>
      </c>
      <c r="B13564" t="s">
        <v>88</v>
      </c>
      <c r="D13564" s="33">
        <v>6696188442</v>
      </c>
      <c r="E13564" t="s">
        <v>23</v>
      </c>
      <c r="F13564" s="2">
        <v>1.8518518518518518E-4</v>
      </c>
      <c r="G13564" s="2">
        <v>0</v>
      </c>
      <c r="H13564" s="2">
        <v>1.8518518518518518E-4</v>
      </c>
      <c r="I13564">
        <v>0</v>
      </c>
      <c r="J13564" t="s">
        <v>26</v>
      </c>
    </row>
    <row r="13565" spans="1:10" x14ac:dyDescent="0.25">
      <c r="A13565" s="1">
        <v>44225.44908564815</v>
      </c>
      <c r="B13565" t="s">
        <v>116</v>
      </c>
      <c r="D13565" s="33">
        <v>4830454096</v>
      </c>
      <c r="E13565" t="s">
        <v>23</v>
      </c>
      <c r="F13565" s="2">
        <v>2.199074074074074E-4</v>
      </c>
      <c r="G13565" s="2">
        <v>0</v>
      </c>
      <c r="H13565" s="2">
        <v>2.199074074074074E-4</v>
      </c>
      <c r="I13565">
        <v>0</v>
      </c>
      <c r="J13565" t="s">
        <v>26</v>
      </c>
    </row>
    <row r="13566" spans="1:10" x14ac:dyDescent="0.25">
      <c r="A13566" s="1">
        <v>44225.449050925927</v>
      </c>
      <c r="B13566" t="s">
        <v>113</v>
      </c>
      <c r="D13566" s="33">
        <v>6635362403</v>
      </c>
      <c r="E13566" t="s">
        <v>23</v>
      </c>
      <c r="F13566" s="2">
        <v>5.2083333333333333E-4</v>
      </c>
      <c r="G13566" s="2">
        <v>0</v>
      </c>
      <c r="H13566" s="2">
        <v>5.2083333333333333E-4</v>
      </c>
      <c r="I13566">
        <v>0</v>
      </c>
      <c r="J13566" t="s">
        <v>26</v>
      </c>
    </row>
    <row r="13567" spans="1:10" x14ac:dyDescent="0.25">
      <c r="A13567" s="1">
        <v>44225.449444444443</v>
      </c>
      <c r="B13567" t="s">
        <v>116</v>
      </c>
      <c r="D13567" s="33">
        <v>4830454096</v>
      </c>
      <c r="E13567" t="s">
        <v>23</v>
      </c>
      <c r="F13567" s="2">
        <v>2.199074074074074E-4</v>
      </c>
      <c r="G13567" s="2">
        <v>0</v>
      </c>
      <c r="H13567" s="2">
        <v>2.199074074074074E-4</v>
      </c>
      <c r="I13567">
        <v>0</v>
      </c>
      <c r="J13567" t="s">
        <v>26</v>
      </c>
    </row>
    <row r="13568" spans="1:10" x14ac:dyDescent="0.25">
      <c r="A13568" s="1">
        <v>44225.449814814812</v>
      </c>
      <c r="B13568" t="s">
        <v>116</v>
      </c>
      <c r="D13568" s="33">
        <v>4899172577</v>
      </c>
      <c r="E13568" t="s">
        <v>23</v>
      </c>
      <c r="F13568" s="2">
        <v>1.5046296296296297E-4</v>
      </c>
      <c r="G13568" s="2">
        <v>0</v>
      </c>
      <c r="H13568" s="2">
        <v>1.5046296296296297E-4</v>
      </c>
      <c r="I13568">
        <v>0</v>
      </c>
      <c r="J13568" t="s">
        <v>26</v>
      </c>
    </row>
    <row r="13569" spans="1:10" x14ac:dyDescent="0.25">
      <c r="A13569" s="1">
        <v>44225.450300925928</v>
      </c>
      <c r="B13569" t="s">
        <v>116</v>
      </c>
      <c r="D13569" s="33">
        <v>4899152822</v>
      </c>
      <c r="E13569" t="s">
        <v>23</v>
      </c>
      <c r="F13569" s="2">
        <v>3.0092592592592595E-4</v>
      </c>
      <c r="G13569" s="2">
        <v>0</v>
      </c>
      <c r="H13569" s="2">
        <v>3.0092592592592595E-4</v>
      </c>
      <c r="I13569">
        <v>0</v>
      </c>
      <c r="J13569" t="s">
        <v>26</v>
      </c>
    </row>
    <row r="13570" spans="1:10" x14ac:dyDescent="0.25">
      <c r="A13570" s="1">
        <v>44225.451516203706</v>
      </c>
      <c r="B13570" t="s">
        <v>96</v>
      </c>
      <c r="D13570" s="33">
        <v>85987369458</v>
      </c>
      <c r="E13570" t="s">
        <v>23</v>
      </c>
      <c r="F13570" s="2">
        <v>1.1574074074074073E-4</v>
      </c>
      <c r="G13570" s="2">
        <v>0</v>
      </c>
      <c r="H13570" s="2">
        <v>1.1574074074074073E-4</v>
      </c>
      <c r="I13570">
        <v>0</v>
      </c>
      <c r="J13570" t="s">
        <v>26</v>
      </c>
    </row>
    <row r="13571" spans="1:10" x14ac:dyDescent="0.25">
      <c r="A13571" s="1">
        <v>44225.450729166667</v>
      </c>
      <c r="B13571" t="s">
        <v>116</v>
      </c>
      <c r="D13571" s="33">
        <v>5.00102648343364E+16</v>
      </c>
      <c r="E13571" t="s">
        <v>0</v>
      </c>
      <c r="F13571" s="2">
        <v>8.1018518518518516E-5</v>
      </c>
      <c r="G13571" s="2">
        <v>8.3333333333333339E-4</v>
      </c>
      <c r="H13571" s="2">
        <v>9.1435185185185185E-4</v>
      </c>
      <c r="I13571">
        <v>1.2</v>
      </c>
      <c r="J13571" t="s">
        <v>1678</v>
      </c>
    </row>
    <row r="13572" spans="1:10" x14ac:dyDescent="0.25">
      <c r="A13572" s="1">
        <v>44225.451956018522</v>
      </c>
      <c r="B13572" t="s">
        <v>116</v>
      </c>
      <c r="D13572" s="33">
        <v>4834371081</v>
      </c>
      <c r="E13572" t="s">
        <v>23</v>
      </c>
      <c r="F13572" s="2">
        <v>5.7870370370370366E-5</v>
      </c>
      <c r="G13572" s="2">
        <v>0</v>
      </c>
      <c r="H13572" s="2">
        <v>5.7870370370370366E-5</v>
      </c>
      <c r="I13572">
        <v>0</v>
      </c>
      <c r="J13572" t="s">
        <v>26</v>
      </c>
    </row>
    <row r="13573" spans="1:10" x14ac:dyDescent="0.25">
      <c r="A13573" s="1">
        <v>44225.4453587963</v>
      </c>
      <c r="B13573" t="s">
        <v>1468</v>
      </c>
      <c r="D13573" s="33">
        <v>40901740</v>
      </c>
      <c r="E13573" t="s">
        <v>0</v>
      </c>
      <c r="F13573" s="2">
        <v>5.7870370370370366E-5</v>
      </c>
      <c r="G13573" s="2">
        <v>6.5972222222222222E-3</v>
      </c>
      <c r="H13573" s="2">
        <v>6.6550925925925935E-3</v>
      </c>
      <c r="I13573">
        <v>9.5</v>
      </c>
      <c r="J13573" t="s">
        <v>1470</v>
      </c>
    </row>
    <row r="13574" spans="1:10" x14ac:dyDescent="0.25">
      <c r="A13574" s="1">
        <v>44225.452199074076</v>
      </c>
      <c r="B13574" t="s">
        <v>116</v>
      </c>
      <c r="D13574" s="33">
        <v>4834371081</v>
      </c>
      <c r="E13574" t="s">
        <v>23</v>
      </c>
      <c r="F13574" s="2">
        <v>6.9444444444444444E-5</v>
      </c>
      <c r="G13574" s="2">
        <v>0</v>
      </c>
      <c r="H13574" s="2">
        <v>6.9444444444444444E-5</v>
      </c>
      <c r="I13574">
        <v>0</v>
      </c>
      <c r="J13574" t="s">
        <v>26</v>
      </c>
    </row>
    <row r="13575" spans="1:10" x14ac:dyDescent="0.25">
      <c r="A13575" s="1">
        <v>44225.443877314814</v>
      </c>
      <c r="B13575" t="s">
        <v>80</v>
      </c>
      <c r="D13575" s="33">
        <v>5.0010263498831802E+17</v>
      </c>
      <c r="E13575" t="s">
        <v>0</v>
      </c>
      <c r="F13575" s="2">
        <v>9.2592592592592588E-5</v>
      </c>
      <c r="G13575" s="2">
        <v>8.6805555555555559E-3</v>
      </c>
      <c r="H13575" s="2">
        <v>8.773148148148148E-3</v>
      </c>
      <c r="I13575">
        <v>12.5</v>
      </c>
      <c r="J13575" t="s">
        <v>137</v>
      </c>
    </row>
    <row r="13576" spans="1:10" x14ac:dyDescent="0.25">
      <c r="A13576" s="1">
        <v>44225.452488425923</v>
      </c>
      <c r="B13576" t="s">
        <v>116</v>
      </c>
      <c r="D13576" s="33">
        <v>4830454096</v>
      </c>
      <c r="E13576" t="s">
        <v>23</v>
      </c>
      <c r="F13576" s="2">
        <v>3.0092592592592595E-4</v>
      </c>
      <c r="G13576" s="2">
        <v>0</v>
      </c>
      <c r="H13576" s="2">
        <v>3.0092592592592595E-4</v>
      </c>
      <c r="I13576">
        <v>0</v>
      </c>
      <c r="J13576" t="s">
        <v>26</v>
      </c>
    </row>
    <row r="13577" spans="1:10" x14ac:dyDescent="0.25">
      <c r="A13577" s="1">
        <v>44225.453182870369</v>
      </c>
      <c r="B13577" t="s">
        <v>116</v>
      </c>
      <c r="D13577" s="33">
        <v>48999152822</v>
      </c>
      <c r="E13577" t="s">
        <v>23</v>
      </c>
      <c r="F13577" s="2">
        <v>3.0092592592592595E-4</v>
      </c>
      <c r="G13577" s="2">
        <v>0</v>
      </c>
      <c r="H13577" s="2">
        <v>3.0092592592592595E-4</v>
      </c>
      <c r="I13577">
        <v>0</v>
      </c>
      <c r="J13577" t="s">
        <v>26</v>
      </c>
    </row>
    <row r="13578" spans="1:10" x14ac:dyDescent="0.25">
      <c r="A13578" s="1">
        <v>44225.453148148146</v>
      </c>
      <c r="B13578" t="s">
        <v>113</v>
      </c>
      <c r="D13578" s="33">
        <v>5.0010266532613104E+16</v>
      </c>
      <c r="E13578" t="s">
        <v>0</v>
      </c>
      <c r="F13578" s="2">
        <v>3.1250000000000001E-4</v>
      </c>
      <c r="G13578" s="2">
        <v>1.261574074074074E-3</v>
      </c>
      <c r="H13578" s="2">
        <v>1.5740740740740741E-3</v>
      </c>
      <c r="I13578">
        <v>1.82</v>
      </c>
      <c r="J13578" t="s">
        <v>114</v>
      </c>
    </row>
    <row r="13579" spans="1:10" x14ac:dyDescent="0.25">
      <c r="A13579" s="1">
        <v>44225.452766203707</v>
      </c>
      <c r="B13579" t="s">
        <v>1631</v>
      </c>
      <c r="D13579" s="33">
        <v>5.0010264732092896E+16</v>
      </c>
      <c r="E13579" t="s">
        <v>0</v>
      </c>
      <c r="F13579" s="2">
        <v>1.1574074074074073E-4</v>
      </c>
      <c r="G13579" s="2">
        <v>2.6041666666666665E-3</v>
      </c>
      <c r="H13579" s="2">
        <v>2.7199074074074074E-3</v>
      </c>
      <c r="I13579">
        <v>3.75</v>
      </c>
      <c r="J13579" t="s">
        <v>1632</v>
      </c>
    </row>
    <row r="13580" spans="1:10" x14ac:dyDescent="0.25">
      <c r="A13580" s="1">
        <v>44225.455555555556</v>
      </c>
      <c r="B13580" t="s">
        <v>328</v>
      </c>
      <c r="D13580" s="33">
        <v>5.00102611396362E+16</v>
      </c>
      <c r="E13580" t="s">
        <v>0</v>
      </c>
      <c r="F13580" s="2">
        <v>2.6620370370370372E-4</v>
      </c>
      <c r="G13580" s="2">
        <v>1.3888888888888889E-4</v>
      </c>
      <c r="H13580" s="2">
        <v>4.0509259259259258E-4</v>
      </c>
      <c r="I13580">
        <v>0.2</v>
      </c>
      <c r="J13580" t="s">
        <v>486</v>
      </c>
    </row>
    <row r="13581" spans="1:10" x14ac:dyDescent="0.25">
      <c r="A13581" s="1">
        <v>44225.451701388891</v>
      </c>
      <c r="B13581" t="s">
        <v>96</v>
      </c>
      <c r="D13581" s="33">
        <v>5.0010268598736902E+17</v>
      </c>
      <c r="E13581" t="s">
        <v>0</v>
      </c>
      <c r="F13581" s="2">
        <v>1.0416666666666667E-4</v>
      </c>
      <c r="G13581" s="2">
        <v>4.2476851851851851E-3</v>
      </c>
      <c r="H13581" s="2">
        <v>4.3518518518518515E-3</v>
      </c>
      <c r="I13581">
        <v>6.12</v>
      </c>
      <c r="J13581" t="s">
        <v>1679</v>
      </c>
    </row>
    <row r="13582" spans="1:10" x14ac:dyDescent="0.25">
      <c r="A13582" s="1">
        <v>44225.456064814818</v>
      </c>
      <c r="B13582" t="s">
        <v>88</v>
      </c>
      <c r="D13582" s="33">
        <v>51934473604</v>
      </c>
      <c r="E13582" t="s">
        <v>23</v>
      </c>
      <c r="F13582" s="2">
        <v>1.1574074074074073E-5</v>
      </c>
      <c r="G13582" s="2">
        <v>0</v>
      </c>
      <c r="H13582" s="2">
        <v>1.1574074074074073E-5</v>
      </c>
      <c r="I13582">
        <v>0</v>
      </c>
      <c r="J13582" t="s">
        <v>26</v>
      </c>
    </row>
    <row r="13583" spans="1:10" x14ac:dyDescent="0.25">
      <c r="A13583" s="1">
        <v>44225.456631944442</v>
      </c>
      <c r="B13583" t="s">
        <v>88</v>
      </c>
      <c r="D13583" s="33">
        <v>51934473604</v>
      </c>
      <c r="E13583" t="s">
        <v>23</v>
      </c>
      <c r="F13583" s="2">
        <v>2.3148148148148147E-5</v>
      </c>
      <c r="G13583" s="2">
        <v>0</v>
      </c>
      <c r="H13583" s="2">
        <v>2.3148148148148147E-5</v>
      </c>
      <c r="I13583">
        <v>0</v>
      </c>
      <c r="J13583" t="s">
        <v>26</v>
      </c>
    </row>
    <row r="13584" spans="1:10" x14ac:dyDescent="0.25">
      <c r="A13584" s="1">
        <v>44225.453622685185</v>
      </c>
      <c r="B13584" t="s">
        <v>116</v>
      </c>
      <c r="D13584" s="33">
        <v>5.00102648343364E+16</v>
      </c>
      <c r="E13584" t="s">
        <v>0</v>
      </c>
      <c r="F13584" s="2">
        <v>8.1018518518518516E-5</v>
      </c>
      <c r="G13584" s="2">
        <v>5.4745370370370373E-3</v>
      </c>
      <c r="H13584" s="2">
        <v>5.5555555555555558E-3</v>
      </c>
      <c r="I13584">
        <v>7.88</v>
      </c>
      <c r="J13584" t="s">
        <v>145</v>
      </c>
    </row>
    <row r="13585" spans="1:10" x14ac:dyDescent="0.25">
      <c r="A13585" s="1">
        <v>44225.457268518519</v>
      </c>
      <c r="B13585" t="s">
        <v>102</v>
      </c>
      <c r="D13585" s="33">
        <v>5.00102651307536E+16</v>
      </c>
      <c r="E13585" t="s">
        <v>0</v>
      </c>
      <c r="F13585" s="2">
        <v>1.3888888888888889E-4</v>
      </c>
      <c r="G13585" s="2">
        <v>1.9444444444444442E-3</v>
      </c>
      <c r="H13585" s="2">
        <v>2.0833333333333333E-3</v>
      </c>
      <c r="I13585">
        <v>2.8</v>
      </c>
      <c r="J13585" t="s">
        <v>103</v>
      </c>
    </row>
    <row r="13586" spans="1:10" x14ac:dyDescent="0.25">
      <c r="A13586" s="1">
        <v>44225.459953703707</v>
      </c>
      <c r="B13586" t="s">
        <v>88</v>
      </c>
      <c r="D13586" s="33">
        <v>5193258577</v>
      </c>
      <c r="E13586" t="s">
        <v>23</v>
      </c>
      <c r="F13586" s="2">
        <v>1.7361111111111112E-4</v>
      </c>
      <c r="G13586" s="2">
        <v>0</v>
      </c>
      <c r="H13586" s="2">
        <v>1.7361111111111112E-4</v>
      </c>
      <c r="I13586">
        <v>0</v>
      </c>
      <c r="J13586" t="s">
        <v>26</v>
      </c>
    </row>
    <row r="13587" spans="1:10" x14ac:dyDescent="0.25">
      <c r="A13587" s="1">
        <v>44225.461064814815</v>
      </c>
      <c r="B13587" t="s">
        <v>184</v>
      </c>
      <c r="D13587" s="33" t="s">
        <v>1580</v>
      </c>
      <c r="E13587" t="s">
        <v>23</v>
      </c>
      <c r="F13587" s="2">
        <v>1.1574074074074073E-4</v>
      </c>
      <c r="G13587" s="2">
        <v>0</v>
      </c>
      <c r="J13587" t="s">
        <v>1680</v>
      </c>
    </row>
    <row r="13588" spans="1:10" x14ac:dyDescent="0.25">
      <c r="B13588" t="s">
        <v>184</v>
      </c>
      <c r="D13588" s="33">
        <v>976883740</v>
      </c>
      <c r="E13588" t="s">
        <v>23</v>
      </c>
      <c r="F13588" s="2">
        <v>1.0416666666666667E-4</v>
      </c>
      <c r="G13588" s="2">
        <v>0</v>
      </c>
      <c r="H13588" s="2">
        <v>2.199074074074074E-4</v>
      </c>
      <c r="I13588">
        <v>0</v>
      </c>
      <c r="J13588" t="s">
        <v>26</v>
      </c>
    </row>
    <row r="13589" spans="1:10" x14ac:dyDescent="0.25">
      <c r="A13589" s="1">
        <v>44225.460439814815</v>
      </c>
      <c r="B13589" t="s">
        <v>96</v>
      </c>
      <c r="D13589" s="33">
        <v>5.0010266699207398E+17</v>
      </c>
      <c r="E13589" t="s">
        <v>0</v>
      </c>
      <c r="F13589" s="2">
        <v>1.3888888888888889E-4</v>
      </c>
      <c r="G13589" s="2">
        <v>1.5277777777777779E-3</v>
      </c>
      <c r="H13589" s="2">
        <v>1.6666666666666668E-3</v>
      </c>
      <c r="I13589">
        <v>2.2000000000000002</v>
      </c>
      <c r="J13589" t="s">
        <v>1536</v>
      </c>
    </row>
    <row r="13590" spans="1:10" x14ac:dyDescent="0.25">
      <c r="A13590" s="1">
        <v>44225.459594907406</v>
      </c>
      <c r="B13590" t="s">
        <v>1263</v>
      </c>
      <c r="D13590" s="33">
        <v>5.00102619324432E+16</v>
      </c>
      <c r="E13590" t="s">
        <v>0</v>
      </c>
      <c r="F13590" s="2">
        <v>1.273148148148148E-4</v>
      </c>
      <c r="G13590" s="2">
        <v>2.6620370370370374E-3</v>
      </c>
      <c r="H13590" s="2">
        <v>2.7893518518518519E-3</v>
      </c>
      <c r="I13590">
        <v>3.83</v>
      </c>
      <c r="J13590" t="s">
        <v>1264</v>
      </c>
    </row>
    <row r="13591" spans="1:10" x14ac:dyDescent="0.25">
      <c r="A13591" s="1">
        <v>44225.461967592593</v>
      </c>
      <c r="B13591" t="s">
        <v>111</v>
      </c>
      <c r="D13591" s="33">
        <v>17991540712</v>
      </c>
      <c r="E13591" t="s">
        <v>23</v>
      </c>
      <c r="F13591" s="2">
        <v>4.6296296296296293E-4</v>
      </c>
      <c r="G13591" s="2">
        <v>0</v>
      </c>
      <c r="H13591" s="2">
        <v>4.6296296296296293E-4</v>
      </c>
      <c r="I13591">
        <v>0</v>
      </c>
      <c r="J13591" t="s">
        <v>26</v>
      </c>
    </row>
    <row r="13592" spans="1:10" x14ac:dyDescent="0.25">
      <c r="A13592" s="1">
        <v>44225.462557870371</v>
      </c>
      <c r="B13592" t="s">
        <v>88</v>
      </c>
      <c r="D13592" s="33">
        <v>66933261931</v>
      </c>
      <c r="E13592" t="s">
        <v>23</v>
      </c>
      <c r="F13592" s="2">
        <v>9.2592592592592588E-5</v>
      </c>
      <c r="G13592" s="2">
        <v>0</v>
      </c>
      <c r="H13592" s="2">
        <v>9.2592592592592588E-5</v>
      </c>
      <c r="I13592">
        <v>0</v>
      </c>
      <c r="J13592" t="s">
        <v>26</v>
      </c>
    </row>
    <row r="13593" spans="1:10" x14ac:dyDescent="0.25">
      <c r="A13593" s="1">
        <v>44225.462789351855</v>
      </c>
      <c r="B13593" t="s">
        <v>88</v>
      </c>
      <c r="D13593" s="33">
        <v>669933261931</v>
      </c>
      <c r="E13593" t="s">
        <v>23</v>
      </c>
      <c r="F13593" s="2">
        <v>0</v>
      </c>
      <c r="G13593" s="2">
        <v>0</v>
      </c>
      <c r="H13593" s="2">
        <v>0</v>
      </c>
      <c r="I13593">
        <v>0</v>
      </c>
      <c r="J13593" t="s">
        <v>26</v>
      </c>
    </row>
    <row r="13594" spans="1:10" x14ac:dyDescent="0.25">
      <c r="A13594" s="1">
        <v>44225.462754629632</v>
      </c>
      <c r="B13594" t="s">
        <v>116</v>
      </c>
      <c r="D13594" s="33">
        <v>5.00102638367154E+16</v>
      </c>
      <c r="E13594" t="s">
        <v>0</v>
      </c>
      <c r="F13594" s="2">
        <v>6.9444444444444444E-5</v>
      </c>
      <c r="G13594" s="2">
        <v>7.7546296296296304E-4</v>
      </c>
      <c r="H13594" s="2">
        <v>8.449074074074075E-4</v>
      </c>
      <c r="I13594">
        <v>1.1200000000000001</v>
      </c>
      <c r="J13594" t="s">
        <v>145</v>
      </c>
    </row>
    <row r="13595" spans="1:10" x14ac:dyDescent="0.25">
      <c r="A13595" s="1">
        <v>44225.459965277776</v>
      </c>
      <c r="B13595" t="s">
        <v>113</v>
      </c>
      <c r="D13595" s="33">
        <v>5.00102651306144E+16</v>
      </c>
      <c r="E13595" t="s">
        <v>0</v>
      </c>
      <c r="F13595" s="2">
        <v>1.8518518518518518E-4</v>
      </c>
      <c r="G13595" s="2">
        <v>3.4606481481481485E-3</v>
      </c>
      <c r="H13595" s="2">
        <v>3.645833333333333E-3</v>
      </c>
      <c r="I13595">
        <v>4.9800000000000004</v>
      </c>
      <c r="J13595" t="s">
        <v>114</v>
      </c>
    </row>
    <row r="13596" spans="1:10" x14ac:dyDescent="0.25">
      <c r="A13596" s="1">
        <v>44225.463680555556</v>
      </c>
      <c r="B13596" t="s">
        <v>88</v>
      </c>
      <c r="D13596" s="33">
        <v>99667216991</v>
      </c>
      <c r="E13596" t="s">
        <v>23</v>
      </c>
      <c r="F13596" s="2">
        <v>4.6296296296296294E-5</v>
      </c>
      <c r="G13596" s="2">
        <v>0</v>
      </c>
      <c r="H13596" s="2">
        <v>4.6296296296296294E-5</v>
      </c>
      <c r="I13596">
        <v>0</v>
      </c>
      <c r="J13596" t="s">
        <v>26</v>
      </c>
    </row>
    <row r="13597" spans="1:10" x14ac:dyDescent="0.25">
      <c r="A13597" s="1">
        <v>44225.46334490741</v>
      </c>
      <c r="B13597" t="s">
        <v>102</v>
      </c>
      <c r="D13597" s="33">
        <v>5.0010265132255696E+16</v>
      </c>
      <c r="E13597" t="s">
        <v>0</v>
      </c>
      <c r="F13597" s="2">
        <v>9.2592592592592588E-5</v>
      </c>
      <c r="G13597" s="2">
        <v>4.8611111111111104E-4</v>
      </c>
      <c r="H13597" s="2">
        <v>5.7870370370370378E-4</v>
      </c>
      <c r="I13597">
        <v>0.7</v>
      </c>
      <c r="J13597" t="s">
        <v>103</v>
      </c>
    </row>
    <row r="13598" spans="1:10" x14ac:dyDescent="0.25">
      <c r="A13598" s="1">
        <v>44225.463946759257</v>
      </c>
      <c r="B13598" t="s">
        <v>88</v>
      </c>
      <c r="D13598" s="33">
        <v>66997216991</v>
      </c>
      <c r="E13598" t="s">
        <v>23</v>
      </c>
      <c r="F13598" s="2">
        <v>1.273148148148148E-4</v>
      </c>
      <c r="G13598" s="2">
        <v>0</v>
      </c>
      <c r="H13598" s="2">
        <v>1.273148148148148E-4</v>
      </c>
      <c r="I13598">
        <v>0</v>
      </c>
      <c r="J13598" t="s">
        <v>26</v>
      </c>
    </row>
    <row r="13599" spans="1:10" x14ac:dyDescent="0.25">
      <c r="A13599" s="1">
        <v>44225.462453703702</v>
      </c>
      <c r="B13599" t="s">
        <v>96</v>
      </c>
      <c r="D13599" s="33">
        <v>5.0010261196161203E+17</v>
      </c>
      <c r="E13599" t="s">
        <v>0</v>
      </c>
      <c r="F13599" s="2">
        <v>3.0092592592592595E-4</v>
      </c>
      <c r="G13599" s="2">
        <v>3.2060185185185191E-3</v>
      </c>
      <c r="H13599" s="2">
        <v>3.5069444444444445E-3</v>
      </c>
      <c r="I13599">
        <v>4.62</v>
      </c>
      <c r="J13599" t="s">
        <v>97</v>
      </c>
    </row>
    <row r="13600" spans="1:10" x14ac:dyDescent="0.25">
      <c r="A13600" s="1">
        <v>44225.46597222222</v>
      </c>
      <c r="B13600" t="s">
        <v>120</v>
      </c>
      <c r="D13600" s="33">
        <v>5.0010261332224E+16</v>
      </c>
      <c r="E13600" t="s">
        <v>0</v>
      </c>
      <c r="F13600" s="2">
        <v>1.273148148148148E-4</v>
      </c>
      <c r="G13600" s="2">
        <v>4.3981481481481481E-4</v>
      </c>
      <c r="H13600" s="2">
        <v>5.6712962962962956E-4</v>
      </c>
      <c r="I13600">
        <v>0.63</v>
      </c>
      <c r="J13600" t="s">
        <v>130</v>
      </c>
    </row>
    <row r="13601" spans="1:10" x14ac:dyDescent="0.25">
      <c r="A13601" s="1">
        <v>44225.466851851852</v>
      </c>
      <c r="B13601" t="s">
        <v>96</v>
      </c>
      <c r="D13601" s="33">
        <v>15998595910</v>
      </c>
      <c r="E13601" t="s">
        <v>23</v>
      </c>
      <c r="F13601" s="2">
        <v>2.8935185185185189E-4</v>
      </c>
      <c r="G13601" s="2">
        <v>0</v>
      </c>
      <c r="H13601" s="2">
        <v>2.8935185185185189E-4</v>
      </c>
      <c r="I13601">
        <v>0</v>
      </c>
      <c r="J13601" t="s">
        <v>26</v>
      </c>
    </row>
    <row r="13602" spans="1:10" x14ac:dyDescent="0.25">
      <c r="A13602" s="1">
        <v>44225.466608796298</v>
      </c>
      <c r="B13602" t="s">
        <v>120</v>
      </c>
      <c r="D13602" s="33">
        <v>5.0010261332024304E+16</v>
      </c>
      <c r="E13602" t="s">
        <v>0</v>
      </c>
      <c r="F13602" s="2">
        <v>6.9444444444444444E-5</v>
      </c>
      <c r="G13602" s="2">
        <v>1.3541666666666667E-3</v>
      </c>
      <c r="H13602" s="2">
        <v>1.423611111111111E-3</v>
      </c>
      <c r="I13602">
        <v>1.95</v>
      </c>
      <c r="J13602" t="s">
        <v>130</v>
      </c>
    </row>
    <row r="13603" spans="1:10" x14ac:dyDescent="0.25">
      <c r="A13603" s="1">
        <v>44225.467534722222</v>
      </c>
      <c r="B13603" t="s">
        <v>116</v>
      </c>
      <c r="D13603" s="33">
        <v>5.0010263136498704E+16</v>
      </c>
      <c r="E13603" t="s">
        <v>0</v>
      </c>
      <c r="F13603" s="2">
        <v>2.4305555555555552E-4</v>
      </c>
      <c r="G13603" s="2">
        <v>1.5393518518518519E-3</v>
      </c>
      <c r="H13603" s="2">
        <v>1.7824074074074072E-3</v>
      </c>
      <c r="I13603">
        <v>2.2200000000000002</v>
      </c>
      <c r="J13603" t="s">
        <v>145</v>
      </c>
    </row>
    <row r="13604" spans="1:10" x14ac:dyDescent="0.25">
      <c r="A13604" s="1">
        <v>44225.466307870367</v>
      </c>
      <c r="B13604" t="s">
        <v>1631</v>
      </c>
      <c r="D13604" s="33">
        <v>5.0010263335227904E+16</v>
      </c>
      <c r="E13604" t="s">
        <v>0</v>
      </c>
      <c r="F13604" s="2">
        <v>2.4305555555555552E-4</v>
      </c>
      <c r="G13604" s="2">
        <v>3.6111111111111114E-3</v>
      </c>
      <c r="H13604" s="2">
        <v>3.8541666666666668E-3</v>
      </c>
      <c r="I13604">
        <v>5.2</v>
      </c>
      <c r="J13604" t="s">
        <v>1632</v>
      </c>
    </row>
    <row r="13605" spans="1:10" x14ac:dyDescent="0.25">
      <c r="A13605" s="1">
        <v>44225.467361111114</v>
      </c>
      <c r="B13605" t="s">
        <v>96</v>
      </c>
      <c r="D13605" s="33">
        <v>5.00102698985552E+17</v>
      </c>
      <c r="E13605" t="s">
        <v>0</v>
      </c>
      <c r="F13605" s="2">
        <v>3.4722222222222224E-4</v>
      </c>
      <c r="G13605" s="2">
        <v>3.0787037037037037E-3</v>
      </c>
      <c r="H13605" s="2">
        <v>3.425925925925926E-3</v>
      </c>
      <c r="I13605">
        <v>4.43</v>
      </c>
      <c r="J13605" t="s">
        <v>97</v>
      </c>
    </row>
    <row r="13606" spans="1:10" x14ac:dyDescent="0.25">
      <c r="A13606" s="1">
        <v>44225.471886574072</v>
      </c>
      <c r="B13606" t="s">
        <v>116</v>
      </c>
      <c r="D13606" s="33">
        <v>5.00102654331152E+16</v>
      </c>
      <c r="E13606" t="s">
        <v>0</v>
      </c>
      <c r="F13606" s="2">
        <v>1.5046296296296297E-4</v>
      </c>
      <c r="G13606" s="2">
        <v>1.2731481481481483E-3</v>
      </c>
      <c r="H13606" s="2">
        <v>1.423611111111111E-3</v>
      </c>
      <c r="I13606">
        <v>1.83</v>
      </c>
      <c r="J13606" t="s">
        <v>145</v>
      </c>
    </row>
    <row r="13607" spans="1:10" x14ac:dyDescent="0.25">
      <c r="A13607" s="1">
        <v>44225.473692129628</v>
      </c>
      <c r="B13607" t="s">
        <v>1206</v>
      </c>
      <c r="D13607" s="33">
        <v>3130739813</v>
      </c>
      <c r="E13607" t="s">
        <v>23</v>
      </c>
      <c r="F13607" s="2">
        <v>5.7870370370370366E-5</v>
      </c>
      <c r="G13607" s="2">
        <v>0</v>
      </c>
      <c r="H13607" s="2">
        <v>5.7870370370370366E-5</v>
      </c>
      <c r="I13607">
        <v>0</v>
      </c>
      <c r="J13607" t="s">
        <v>26</v>
      </c>
    </row>
    <row r="13608" spans="1:10" x14ac:dyDescent="0.25">
      <c r="A13608" s="1">
        <v>44225.474236111113</v>
      </c>
      <c r="B13608" t="s">
        <v>102</v>
      </c>
      <c r="D13608" s="33">
        <v>5.00102635343518E+16</v>
      </c>
      <c r="E13608" t="s">
        <v>0</v>
      </c>
      <c r="F13608" s="2">
        <v>1.0416666666666667E-4</v>
      </c>
      <c r="G13608" s="2">
        <v>6.5972222222222213E-4</v>
      </c>
      <c r="H13608" s="2">
        <v>7.6388888888888893E-4</v>
      </c>
      <c r="I13608">
        <v>0.95</v>
      </c>
      <c r="J13608" t="s">
        <v>103</v>
      </c>
    </row>
    <row r="13609" spans="1:10" x14ac:dyDescent="0.25">
      <c r="A13609" s="1">
        <v>44225.475023148145</v>
      </c>
      <c r="B13609" t="s">
        <v>116</v>
      </c>
      <c r="D13609" s="33">
        <v>5.0010266733822496E+16</v>
      </c>
      <c r="E13609" t="s">
        <v>0</v>
      </c>
      <c r="F13609" s="2">
        <v>3.3564814814814812E-4</v>
      </c>
      <c r="G13609" s="2">
        <v>7.407407407407407E-4</v>
      </c>
      <c r="H13609" s="2">
        <v>1.0763888888888889E-3</v>
      </c>
      <c r="I13609">
        <v>1.07</v>
      </c>
      <c r="J13609" t="s">
        <v>1681</v>
      </c>
    </row>
    <row r="13610" spans="1:10" x14ac:dyDescent="0.25">
      <c r="A13610" s="1">
        <v>44225.475370370368</v>
      </c>
      <c r="B13610" t="s">
        <v>184</v>
      </c>
      <c r="D13610" s="33">
        <v>5.00102651306232E+16</v>
      </c>
      <c r="E13610" t="s">
        <v>0</v>
      </c>
      <c r="F13610" s="2">
        <v>1.8518518518518518E-4</v>
      </c>
      <c r="G13610" s="2">
        <v>1.2268518518518518E-3</v>
      </c>
      <c r="H13610" s="2">
        <v>1.4120370370370369E-3</v>
      </c>
      <c r="I13610">
        <v>1.77</v>
      </c>
      <c r="J13610" t="s">
        <v>187</v>
      </c>
    </row>
    <row r="13611" spans="1:10" x14ac:dyDescent="0.25">
      <c r="A13611" s="1">
        <v>44225.477430555555</v>
      </c>
      <c r="B13611" t="s">
        <v>88</v>
      </c>
      <c r="D13611" s="33">
        <v>21938958957</v>
      </c>
      <c r="E13611" t="s">
        <v>23</v>
      </c>
      <c r="F13611" s="2">
        <v>2.3148148148148147E-5</v>
      </c>
      <c r="G13611" s="2">
        <v>0</v>
      </c>
      <c r="H13611" s="2">
        <v>2.3148148148148147E-5</v>
      </c>
      <c r="I13611">
        <v>0</v>
      </c>
      <c r="J13611" t="s">
        <v>26</v>
      </c>
    </row>
    <row r="13612" spans="1:10" x14ac:dyDescent="0.25">
      <c r="A13612" s="1">
        <v>44225.472604166665</v>
      </c>
      <c r="B13612" t="s">
        <v>1631</v>
      </c>
      <c r="D13612" s="33">
        <v>5.00102619321728E+16</v>
      </c>
      <c r="E13612" t="s">
        <v>0</v>
      </c>
      <c r="F13612" s="2">
        <v>1.5046296296296297E-4</v>
      </c>
      <c r="G13612" s="2">
        <v>4.8263888888888887E-3</v>
      </c>
      <c r="H13612" s="2">
        <v>4.9768518518518521E-3</v>
      </c>
      <c r="I13612">
        <v>6.95</v>
      </c>
      <c r="J13612" t="s">
        <v>1632</v>
      </c>
    </row>
    <row r="13613" spans="1:10" x14ac:dyDescent="0.25">
      <c r="A13613" s="1">
        <v>44225.477627314816</v>
      </c>
      <c r="B13613" t="s">
        <v>88</v>
      </c>
      <c r="D13613" s="33">
        <v>219938958957</v>
      </c>
      <c r="E13613" t="s">
        <v>23</v>
      </c>
      <c r="F13613" s="2">
        <v>0</v>
      </c>
      <c r="G13613" s="2">
        <v>0</v>
      </c>
      <c r="H13613" s="2">
        <v>0</v>
      </c>
      <c r="I13613">
        <v>0</v>
      </c>
      <c r="J13613" t="s">
        <v>26</v>
      </c>
    </row>
    <row r="13614" spans="1:10" x14ac:dyDescent="0.25">
      <c r="A13614" s="1">
        <v>44225.477847222224</v>
      </c>
      <c r="B13614" t="s">
        <v>131</v>
      </c>
      <c r="D13614" s="33">
        <v>1232248910</v>
      </c>
      <c r="E13614" t="s">
        <v>23</v>
      </c>
      <c r="F13614" s="2">
        <v>4.2824074074074075E-4</v>
      </c>
      <c r="G13614" s="2">
        <v>0</v>
      </c>
      <c r="H13614" s="2">
        <v>4.2824074074074075E-4</v>
      </c>
      <c r="I13614">
        <v>0</v>
      </c>
      <c r="J13614" t="s">
        <v>26</v>
      </c>
    </row>
    <row r="13615" spans="1:10" x14ac:dyDescent="0.25">
      <c r="A13615" s="1">
        <v>44225.478402777779</v>
      </c>
      <c r="B13615" t="s">
        <v>131</v>
      </c>
      <c r="D13615" s="33">
        <v>5.0010261232248896E+16</v>
      </c>
      <c r="E13615" t="s">
        <v>0</v>
      </c>
      <c r="F13615" s="2">
        <v>6.2500000000000001E-4</v>
      </c>
      <c r="G13615" s="2">
        <v>1.8518518518518518E-4</v>
      </c>
      <c r="H13615" s="2">
        <v>8.1018518518518516E-4</v>
      </c>
      <c r="I13615">
        <v>0.27</v>
      </c>
      <c r="J13615" t="s">
        <v>132</v>
      </c>
    </row>
    <row r="13616" spans="1:10" x14ac:dyDescent="0.25">
      <c r="A13616" s="1">
        <v>44225.478032407409</v>
      </c>
      <c r="B13616" t="s">
        <v>96</v>
      </c>
      <c r="D13616" s="33">
        <v>5.0010261699408902E+17</v>
      </c>
      <c r="E13616" t="s">
        <v>0</v>
      </c>
      <c r="F13616" s="2">
        <v>1.0416666666666667E-4</v>
      </c>
      <c r="G13616" s="2">
        <v>2.7893518518518519E-3</v>
      </c>
      <c r="H13616" s="2">
        <v>2.8935185185185188E-3</v>
      </c>
      <c r="I13616">
        <v>4.0199999999999996</v>
      </c>
      <c r="J13616" t="s">
        <v>97</v>
      </c>
    </row>
    <row r="13617" spans="1:12" x14ac:dyDescent="0.25">
      <c r="A13617" s="1">
        <v>44225.481481481482</v>
      </c>
      <c r="B13617" t="s">
        <v>1631</v>
      </c>
      <c r="D13617" s="33">
        <v>6533262148</v>
      </c>
      <c r="E13617" t="s">
        <v>23</v>
      </c>
      <c r="F13617" s="2">
        <v>2.3148148148148147E-5</v>
      </c>
      <c r="G13617" s="2">
        <v>0</v>
      </c>
      <c r="H13617" s="2">
        <v>2.3148148148148147E-5</v>
      </c>
      <c r="I13617">
        <v>0</v>
      </c>
      <c r="J13617" t="s">
        <v>26</v>
      </c>
    </row>
    <row r="13618" spans="1:12" x14ac:dyDescent="0.25">
      <c r="A13618" s="1">
        <v>44225.481689814813</v>
      </c>
      <c r="B13618" t="s">
        <v>1631</v>
      </c>
      <c r="D13618" s="33">
        <v>6533262148</v>
      </c>
      <c r="E13618" t="s">
        <v>23</v>
      </c>
      <c r="F13618" s="2">
        <v>2.4305555555555552E-4</v>
      </c>
      <c r="G13618" s="2">
        <v>0</v>
      </c>
      <c r="H13618" s="2">
        <v>2.4305555555555552E-4</v>
      </c>
      <c r="I13618">
        <v>0</v>
      </c>
      <c r="J13618" t="s">
        <v>26</v>
      </c>
    </row>
    <row r="13619" spans="1:12" x14ac:dyDescent="0.25">
      <c r="A13619" s="1">
        <v>44225.482071759259</v>
      </c>
      <c r="B13619" t="s">
        <v>1631</v>
      </c>
      <c r="D13619" s="33">
        <v>6599998882</v>
      </c>
      <c r="E13619" t="s">
        <v>23</v>
      </c>
      <c r="F13619" s="2">
        <v>1.8518518518518518E-4</v>
      </c>
      <c r="G13619" s="2">
        <v>0</v>
      </c>
      <c r="H13619" s="2">
        <v>1.8518518518518518E-4</v>
      </c>
      <c r="I13619">
        <v>0</v>
      </c>
      <c r="J13619" t="s">
        <v>26</v>
      </c>
    </row>
    <row r="13620" spans="1:12" x14ac:dyDescent="0.25">
      <c r="A13620" s="1">
        <v>44225.482418981483</v>
      </c>
      <c r="B13620" t="s">
        <v>1631</v>
      </c>
      <c r="D13620" s="33">
        <v>6533262148</v>
      </c>
      <c r="E13620" t="s">
        <v>23</v>
      </c>
      <c r="F13620" s="2">
        <v>6.9444444444444444E-5</v>
      </c>
      <c r="G13620" s="2">
        <v>0</v>
      </c>
      <c r="H13620" s="2">
        <v>6.9444444444444444E-5</v>
      </c>
      <c r="I13620">
        <v>0</v>
      </c>
      <c r="J13620" t="s">
        <v>26</v>
      </c>
    </row>
    <row r="13621" spans="1:12" x14ac:dyDescent="0.25">
      <c r="A13621" s="1">
        <v>44225.482847222222</v>
      </c>
      <c r="B13621" t="s">
        <v>88</v>
      </c>
      <c r="D13621" s="33">
        <v>21985296190</v>
      </c>
      <c r="E13621" t="s">
        <v>23</v>
      </c>
      <c r="F13621" s="2">
        <v>6.9444444444444444E-5</v>
      </c>
      <c r="G13621" s="2">
        <v>0</v>
      </c>
      <c r="H13621" s="2">
        <v>6.9444444444444444E-5</v>
      </c>
      <c r="I13621">
        <v>0</v>
      </c>
      <c r="J13621" t="s">
        <v>26</v>
      </c>
    </row>
    <row r="13622" spans="1:12" x14ac:dyDescent="0.25">
      <c r="A13622" s="1">
        <v>44225.483402777776</v>
      </c>
      <c r="B13622" t="s">
        <v>127</v>
      </c>
      <c r="D13622" s="33">
        <v>976567515</v>
      </c>
      <c r="E13622" t="s">
        <v>23</v>
      </c>
      <c r="F13622" s="2">
        <v>3.3564814814814812E-4</v>
      </c>
      <c r="G13622" s="2">
        <v>0</v>
      </c>
      <c r="H13622" s="2">
        <v>3.3564814814814812E-4</v>
      </c>
      <c r="I13622">
        <v>0</v>
      </c>
      <c r="J13622" t="s">
        <v>26</v>
      </c>
    </row>
    <row r="13623" spans="1:12" x14ac:dyDescent="0.25">
      <c r="A13623" s="1">
        <v>44225.484456018516</v>
      </c>
      <c r="B13623" t="s">
        <v>127</v>
      </c>
      <c r="D13623" s="33">
        <v>976567515</v>
      </c>
      <c r="E13623" t="s">
        <v>23</v>
      </c>
      <c r="F13623" s="2">
        <v>3.4722222222222224E-4</v>
      </c>
      <c r="G13623" s="2">
        <v>0</v>
      </c>
      <c r="H13623" s="2">
        <v>3.4722222222222224E-4</v>
      </c>
      <c r="I13623">
        <v>0</v>
      </c>
      <c r="J13623" t="s">
        <v>26</v>
      </c>
    </row>
    <row r="13624" spans="1:12" x14ac:dyDescent="0.25">
      <c r="A13624" s="1">
        <v>44225.482627314814</v>
      </c>
      <c r="B13624" t="s">
        <v>249</v>
      </c>
      <c r="D13624" s="33">
        <v>5.0010262733573696E+16</v>
      </c>
      <c r="E13624" t="s">
        <v>0</v>
      </c>
      <c r="F13624" s="2">
        <v>4.6296296296296294E-5</v>
      </c>
      <c r="G13624" s="2">
        <v>2.7314814814814819E-3</v>
      </c>
      <c r="H13624" s="2">
        <v>2.7777777777777779E-3</v>
      </c>
      <c r="I13624">
        <v>3.93</v>
      </c>
      <c r="J13624" t="s">
        <v>250</v>
      </c>
      <c r="K13624" t="s">
        <v>1682</v>
      </c>
      <c r="L13624" t="s">
        <v>1683</v>
      </c>
    </row>
    <row r="13625" spans="1:12" x14ac:dyDescent="0.25">
      <c r="A13625" s="1">
        <v>44225.484618055554</v>
      </c>
      <c r="B13625" t="s">
        <v>116</v>
      </c>
      <c r="D13625" s="33">
        <v>5.00102614342266E+16</v>
      </c>
      <c r="E13625" t="s">
        <v>0</v>
      </c>
      <c r="F13625" s="2">
        <v>1.8518518518518518E-4</v>
      </c>
      <c r="G13625" s="2">
        <v>6.2500000000000001E-4</v>
      </c>
      <c r="H13625" s="2">
        <v>8.1018518518518516E-4</v>
      </c>
      <c r="I13625">
        <v>0.9</v>
      </c>
      <c r="J13625" t="s">
        <v>145</v>
      </c>
    </row>
    <row r="13626" spans="1:12" x14ac:dyDescent="0.25">
      <c r="A13626" s="1">
        <v>44225.485520833332</v>
      </c>
      <c r="B13626" t="s">
        <v>127</v>
      </c>
      <c r="D13626" s="33">
        <v>5.0010261197656698E+17</v>
      </c>
      <c r="E13626" t="s">
        <v>0</v>
      </c>
      <c r="F13626" s="2">
        <v>1.9675925925925926E-4</v>
      </c>
      <c r="G13626" s="2">
        <v>4.1666666666666669E-4</v>
      </c>
      <c r="H13626" s="2">
        <v>6.134259259259259E-4</v>
      </c>
      <c r="I13626">
        <v>0.6</v>
      </c>
      <c r="J13626" t="s">
        <v>237</v>
      </c>
    </row>
    <row r="13627" spans="1:12" x14ac:dyDescent="0.25">
      <c r="A13627" s="1">
        <v>44225.481817129628</v>
      </c>
      <c r="B13627" t="s">
        <v>96</v>
      </c>
      <c r="D13627" s="33">
        <v>5.0010261699249299E+17</v>
      </c>
      <c r="E13627" t="s">
        <v>0</v>
      </c>
      <c r="F13627" s="2">
        <v>1.6203703703703703E-4</v>
      </c>
      <c r="G13627" s="2">
        <v>4.4675925925925933E-3</v>
      </c>
      <c r="H13627" s="2">
        <v>4.6296296296296302E-3</v>
      </c>
      <c r="I13627">
        <v>6.43</v>
      </c>
      <c r="J13627" t="s">
        <v>1684</v>
      </c>
    </row>
    <row r="13628" spans="1:12" x14ac:dyDescent="0.25">
      <c r="A13628" s="1">
        <v>44225.485567129632</v>
      </c>
      <c r="B13628" t="s">
        <v>116</v>
      </c>
      <c r="D13628" s="33">
        <v>5.00102614342266E+16</v>
      </c>
      <c r="E13628" t="s">
        <v>0</v>
      </c>
      <c r="F13628" s="2">
        <v>1.3888888888888889E-4</v>
      </c>
      <c r="G13628" s="2">
        <v>1.0995370370370371E-3</v>
      </c>
      <c r="H13628" s="2">
        <v>1.2384259259259258E-3</v>
      </c>
      <c r="I13628">
        <v>1.58</v>
      </c>
      <c r="J13628" t="s">
        <v>145</v>
      </c>
    </row>
    <row r="13629" spans="1:12" x14ac:dyDescent="0.25">
      <c r="A13629" s="1">
        <v>44225.486932870372</v>
      </c>
      <c r="B13629" t="s">
        <v>116</v>
      </c>
      <c r="D13629" s="33">
        <v>1433069861</v>
      </c>
      <c r="E13629" t="s">
        <v>23</v>
      </c>
      <c r="F13629" s="2">
        <v>6.134259259259259E-4</v>
      </c>
      <c r="G13629" s="2">
        <v>0</v>
      </c>
      <c r="H13629" s="2">
        <v>6.134259259259259E-4</v>
      </c>
      <c r="I13629">
        <v>0</v>
      </c>
      <c r="J13629" t="s">
        <v>26</v>
      </c>
    </row>
    <row r="13630" spans="1:12" x14ac:dyDescent="0.25">
      <c r="A13630" s="1">
        <v>44225.482488425929</v>
      </c>
      <c r="B13630" t="s">
        <v>80</v>
      </c>
      <c r="D13630" s="33">
        <v>5.0010268598993203E+17</v>
      </c>
      <c r="E13630" t="s">
        <v>0</v>
      </c>
      <c r="F13630" s="2">
        <v>1.7361111111111112E-4</v>
      </c>
      <c r="G13630" s="2">
        <v>5.5671296296296302E-3</v>
      </c>
      <c r="H13630" s="2">
        <v>5.7407407407407416E-3</v>
      </c>
      <c r="I13630">
        <v>8.02</v>
      </c>
      <c r="J13630" t="s">
        <v>137</v>
      </c>
    </row>
    <row r="13631" spans="1:12" x14ac:dyDescent="0.25">
      <c r="A13631" s="1">
        <v>44225.487627314818</v>
      </c>
      <c r="B13631" t="s">
        <v>1631</v>
      </c>
      <c r="D13631" s="33">
        <v>8532545410</v>
      </c>
      <c r="E13631" t="s">
        <v>23</v>
      </c>
      <c r="F13631" s="2">
        <v>6.5972222222222213E-4</v>
      </c>
      <c r="G13631" s="2">
        <v>0</v>
      </c>
      <c r="H13631" s="2">
        <v>6.5972222222222213E-4</v>
      </c>
      <c r="I13631">
        <v>0</v>
      </c>
      <c r="J13631" t="s">
        <v>26</v>
      </c>
    </row>
    <row r="13632" spans="1:12" x14ac:dyDescent="0.25">
      <c r="A13632" s="1">
        <v>44225.488576388889</v>
      </c>
      <c r="B13632" t="s">
        <v>1631</v>
      </c>
      <c r="D13632" s="33">
        <v>8534541791</v>
      </c>
      <c r="E13632" t="s">
        <v>23</v>
      </c>
      <c r="F13632" s="2">
        <v>3.1250000000000001E-4</v>
      </c>
      <c r="G13632" s="2">
        <v>0</v>
      </c>
      <c r="H13632" s="2">
        <v>3.1250000000000001E-4</v>
      </c>
      <c r="I13632">
        <v>0</v>
      </c>
      <c r="J13632" t="s">
        <v>26</v>
      </c>
    </row>
    <row r="13633" spans="1:10" x14ac:dyDescent="0.25">
      <c r="A13633" s="1">
        <v>44225.489131944443</v>
      </c>
      <c r="B13633" t="s">
        <v>1631</v>
      </c>
      <c r="D13633" s="33">
        <v>8534541791</v>
      </c>
      <c r="E13633" t="s">
        <v>23</v>
      </c>
      <c r="F13633" s="2">
        <v>2.6620370370370372E-4</v>
      </c>
      <c r="G13633" s="2">
        <v>0</v>
      </c>
      <c r="H13633" s="2">
        <v>2.6620370370370372E-4</v>
      </c>
      <c r="I13633">
        <v>0</v>
      </c>
      <c r="J13633" t="s">
        <v>26</v>
      </c>
    </row>
    <row r="13634" spans="1:10" x14ac:dyDescent="0.25">
      <c r="A13634" s="1">
        <v>44225.487800925926</v>
      </c>
      <c r="B13634" t="s">
        <v>116</v>
      </c>
      <c r="D13634" s="33">
        <v>5.00102614342266E+16</v>
      </c>
      <c r="E13634" t="s">
        <v>0</v>
      </c>
      <c r="F13634" s="2">
        <v>1.5046296296296297E-4</v>
      </c>
      <c r="G13634" s="2">
        <v>1.8634259259259261E-3</v>
      </c>
      <c r="H13634" s="2">
        <v>2.0138888888888888E-3</v>
      </c>
      <c r="I13634">
        <v>2.68</v>
      </c>
      <c r="J13634" t="s">
        <v>145</v>
      </c>
    </row>
    <row r="13635" spans="1:10" x14ac:dyDescent="0.25">
      <c r="A13635" s="1">
        <v>44225.489629629628</v>
      </c>
      <c r="B13635" t="s">
        <v>1631</v>
      </c>
      <c r="D13635" s="33">
        <v>8532545410</v>
      </c>
      <c r="E13635" t="s">
        <v>23</v>
      </c>
      <c r="F13635" s="2">
        <v>3.7037037037037035E-4</v>
      </c>
      <c r="G13635" s="2">
        <v>0</v>
      </c>
      <c r="H13635" s="2">
        <v>3.7037037037037035E-4</v>
      </c>
      <c r="I13635">
        <v>0</v>
      </c>
      <c r="J13635" t="s">
        <v>26</v>
      </c>
    </row>
    <row r="13636" spans="1:10" x14ac:dyDescent="0.25">
      <c r="A13636" s="1">
        <v>44225.490173611113</v>
      </c>
      <c r="B13636" t="s">
        <v>1631</v>
      </c>
      <c r="D13636" s="33">
        <v>8532545410</v>
      </c>
      <c r="E13636" t="s">
        <v>23</v>
      </c>
      <c r="F13636" s="2">
        <v>2.3148148148148147E-5</v>
      </c>
      <c r="G13636" s="2">
        <v>0</v>
      </c>
      <c r="H13636" s="2">
        <v>2.3148148148148147E-5</v>
      </c>
      <c r="I13636">
        <v>0</v>
      </c>
      <c r="J13636" t="s">
        <v>26</v>
      </c>
    </row>
    <row r="13637" spans="1:10" x14ac:dyDescent="0.25">
      <c r="A13637" s="1">
        <v>44225.487326388888</v>
      </c>
      <c r="B13637" t="s">
        <v>96</v>
      </c>
      <c r="D13637" s="33">
        <v>5.00102647992888E+17</v>
      </c>
      <c r="E13637" t="s">
        <v>0</v>
      </c>
      <c r="F13637" s="2">
        <v>1.5046296296296297E-4</v>
      </c>
      <c r="G13637" s="2">
        <v>2.9513888888888888E-3</v>
      </c>
      <c r="H13637" s="2">
        <v>3.1018518518518522E-3</v>
      </c>
      <c r="I13637">
        <v>4.25</v>
      </c>
      <c r="J13637" t="s">
        <v>97</v>
      </c>
    </row>
    <row r="13638" spans="1:10" x14ac:dyDescent="0.25">
      <c r="A13638" s="1">
        <v>44225.490439814814</v>
      </c>
      <c r="B13638" t="s">
        <v>328</v>
      </c>
      <c r="D13638" s="33">
        <v>39636273</v>
      </c>
      <c r="E13638" t="s">
        <v>23</v>
      </c>
      <c r="F13638" s="2">
        <v>1.1574074074074073E-3</v>
      </c>
      <c r="G13638" s="2">
        <v>0</v>
      </c>
      <c r="H13638" s="2">
        <v>1.1574074074074073E-3</v>
      </c>
      <c r="I13638">
        <v>0</v>
      </c>
      <c r="J13638" t="s">
        <v>26</v>
      </c>
    </row>
    <row r="13639" spans="1:10" x14ac:dyDescent="0.25">
      <c r="A13639" s="1">
        <v>44225.492638888885</v>
      </c>
      <c r="B13639" t="s">
        <v>131</v>
      </c>
      <c r="D13639" s="33">
        <v>1232248910</v>
      </c>
      <c r="E13639" t="s">
        <v>23</v>
      </c>
      <c r="F13639" s="2">
        <v>2.7777777777777778E-4</v>
      </c>
      <c r="G13639" s="2">
        <v>0</v>
      </c>
      <c r="H13639" s="2">
        <v>2.7777777777777778E-4</v>
      </c>
      <c r="I13639">
        <v>0</v>
      </c>
      <c r="J13639" t="s">
        <v>26</v>
      </c>
    </row>
    <row r="13640" spans="1:10" x14ac:dyDescent="0.25">
      <c r="A13640" s="1">
        <v>44225.493171296293</v>
      </c>
      <c r="B13640" t="s">
        <v>131</v>
      </c>
      <c r="D13640" s="33">
        <v>12981490652</v>
      </c>
      <c r="E13640" t="s">
        <v>23</v>
      </c>
      <c r="F13640" s="2">
        <v>4.0509259259259258E-4</v>
      </c>
      <c r="G13640" s="2">
        <v>0</v>
      </c>
      <c r="H13640" s="2">
        <v>4.0509259259259258E-4</v>
      </c>
      <c r="I13640">
        <v>0</v>
      </c>
      <c r="J13640" t="s">
        <v>26</v>
      </c>
    </row>
    <row r="13641" spans="1:10" x14ac:dyDescent="0.25">
      <c r="A13641" s="1">
        <v>44225.492430555554</v>
      </c>
      <c r="B13641" t="s">
        <v>1631</v>
      </c>
      <c r="D13641" s="33">
        <v>5.0010264235227504E+16</v>
      </c>
      <c r="E13641" t="s">
        <v>0</v>
      </c>
      <c r="F13641" s="2">
        <v>1.5046296296296297E-4</v>
      </c>
      <c r="G13641" s="2">
        <v>9.9537037037037042E-4</v>
      </c>
      <c r="H13641" s="2">
        <v>1.1458333333333333E-3</v>
      </c>
      <c r="I13641">
        <v>1.43</v>
      </c>
      <c r="J13641" t="s">
        <v>1632</v>
      </c>
    </row>
    <row r="13642" spans="1:10" x14ac:dyDescent="0.25">
      <c r="A13642" s="1">
        <v>44225.494259259256</v>
      </c>
      <c r="B13642" t="s">
        <v>104</v>
      </c>
      <c r="D13642" s="33">
        <v>3132724631</v>
      </c>
      <c r="E13642" t="s">
        <v>23</v>
      </c>
      <c r="F13642" s="2">
        <v>0</v>
      </c>
      <c r="G13642" s="2">
        <v>0</v>
      </c>
      <c r="H13642" s="2">
        <v>0</v>
      </c>
      <c r="I13642">
        <v>0</v>
      </c>
      <c r="J13642" t="s">
        <v>26</v>
      </c>
    </row>
    <row r="13643" spans="1:10" x14ac:dyDescent="0.25">
      <c r="A13643" s="1">
        <v>44225.49428240741</v>
      </c>
      <c r="B13643" t="s">
        <v>88</v>
      </c>
      <c r="D13643" s="33">
        <v>21985296190</v>
      </c>
      <c r="E13643" t="s">
        <v>23</v>
      </c>
      <c r="F13643" s="2">
        <v>3.8194444444444446E-4</v>
      </c>
      <c r="G13643" s="2">
        <v>0</v>
      </c>
      <c r="H13643" s="2">
        <v>3.8194444444444446E-4</v>
      </c>
      <c r="I13643">
        <v>0</v>
      </c>
      <c r="J13643" t="s">
        <v>26</v>
      </c>
    </row>
    <row r="13644" spans="1:10" x14ac:dyDescent="0.25">
      <c r="A13644" s="1">
        <v>44225.494722222225</v>
      </c>
      <c r="B13644" t="s">
        <v>104</v>
      </c>
      <c r="D13644" s="33">
        <v>5.0010263199270502E+17</v>
      </c>
      <c r="E13644" t="s">
        <v>0</v>
      </c>
      <c r="F13644" s="2">
        <v>3.3564814814814812E-4</v>
      </c>
      <c r="G13644" s="2">
        <v>6.4814814814814813E-4</v>
      </c>
      <c r="H13644" s="2">
        <v>9.8379629629629642E-4</v>
      </c>
      <c r="I13644">
        <v>0.93</v>
      </c>
      <c r="J13644" t="s">
        <v>172</v>
      </c>
    </row>
    <row r="13645" spans="1:10" x14ac:dyDescent="0.25">
      <c r="A13645" s="1">
        <v>44225.495335648149</v>
      </c>
      <c r="B13645" t="s">
        <v>116</v>
      </c>
      <c r="D13645" s="33">
        <v>5.0010266434536096E+16</v>
      </c>
      <c r="E13645" t="s">
        <v>0</v>
      </c>
      <c r="F13645" s="2">
        <v>3.7037037037037035E-4</v>
      </c>
      <c r="G13645" s="2">
        <v>8.6805555555555551E-4</v>
      </c>
      <c r="H13645" s="2">
        <v>1.2384259259259258E-3</v>
      </c>
      <c r="I13645">
        <v>1.25</v>
      </c>
      <c r="J13645" t="s">
        <v>145</v>
      </c>
    </row>
    <row r="13646" spans="1:10" x14ac:dyDescent="0.25">
      <c r="A13646" s="1">
        <v>44225.496817129628</v>
      </c>
      <c r="B13646" t="s">
        <v>1206</v>
      </c>
      <c r="D13646" s="33">
        <v>40433940</v>
      </c>
      <c r="E13646" t="s">
        <v>23</v>
      </c>
      <c r="F13646" s="2">
        <v>1.3888888888888889E-4</v>
      </c>
      <c r="G13646" s="2">
        <v>0</v>
      </c>
      <c r="H13646" s="2">
        <v>1.3888888888888889E-4</v>
      </c>
      <c r="I13646">
        <v>0</v>
      </c>
      <c r="J13646" t="s">
        <v>26</v>
      </c>
    </row>
    <row r="13647" spans="1:10" x14ac:dyDescent="0.25">
      <c r="A13647" s="1">
        <v>44225.492152777777</v>
      </c>
      <c r="B13647" t="s">
        <v>96</v>
      </c>
      <c r="D13647" s="33">
        <v>5.0010261193012E+17</v>
      </c>
      <c r="E13647" t="s">
        <v>0</v>
      </c>
      <c r="F13647" s="2">
        <v>1.273148148148148E-4</v>
      </c>
      <c r="G13647" s="2">
        <v>4.7337962962962958E-3</v>
      </c>
      <c r="H13647" s="2">
        <v>4.8611111111111112E-3</v>
      </c>
      <c r="I13647">
        <v>6.82</v>
      </c>
      <c r="J13647" t="s">
        <v>97</v>
      </c>
    </row>
    <row r="13648" spans="1:10" x14ac:dyDescent="0.25">
      <c r="A13648" s="1">
        <v>44225.496979166666</v>
      </c>
      <c r="B13648" t="s">
        <v>1206</v>
      </c>
      <c r="D13648" s="33">
        <v>40433940</v>
      </c>
      <c r="E13648" t="s">
        <v>23</v>
      </c>
      <c r="F13648" s="2">
        <v>1.8518518518518518E-4</v>
      </c>
      <c r="G13648" s="2">
        <v>0</v>
      </c>
      <c r="H13648" s="2">
        <v>1.8518518518518518E-4</v>
      </c>
      <c r="I13648">
        <v>0</v>
      </c>
      <c r="J13648" t="s">
        <v>26</v>
      </c>
    </row>
    <row r="13649" spans="1:10" x14ac:dyDescent="0.25">
      <c r="A13649" s="1">
        <v>44225.497291666667</v>
      </c>
      <c r="B13649" t="s">
        <v>1206</v>
      </c>
      <c r="D13649" s="33">
        <v>40433940</v>
      </c>
      <c r="E13649" t="s">
        <v>23</v>
      </c>
      <c r="F13649" s="2">
        <v>1.5046296296296297E-4</v>
      </c>
      <c r="G13649" s="2">
        <v>0</v>
      </c>
      <c r="H13649" s="2">
        <v>1.5046296296296297E-4</v>
      </c>
      <c r="I13649">
        <v>0</v>
      </c>
      <c r="J13649" t="s">
        <v>26</v>
      </c>
    </row>
    <row r="13650" spans="1:10" x14ac:dyDescent="0.25">
      <c r="A13650" s="1">
        <v>44225.497291666667</v>
      </c>
      <c r="B13650" t="s">
        <v>131</v>
      </c>
      <c r="D13650" s="33">
        <v>5.0010261232248896E+16</v>
      </c>
      <c r="E13650" t="s">
        <v>0</v>
      </c>
      <c r="F13650" s="2">
        <v>1.273148148148148E-4</v>
      </c>
      <c r="G13650" s="2">
        <v>5.9027777777777778E-4</v>
      </c>
      <c r="H13650" s="2">
        <v>7.175925925925927E-4</v>
      </c>
      <c r="I13650">
        <v>0.85</v>
      </c>
      <c r="J13650" t="s">
        <v>132</v>
      </c>
    </row>
    <row r="13651" spans="1:10" x14ac:dyDescent="0.25">
      <c r="A13651" s="1">
        <v>44225.49894675926</v>
      </c>
      <c r="B13651" t="s">
        <v>116</v>
      </c>
      <c r="D13651" s="33">
        <v>5.00102647343322E+16</v>
      </c>
      <c r="E13651" t="s">
        <v>0</v>
      </c>
      <c r="F13651" s="2">
        <v>3.4722222222222224E-4</v>
      </c>
      <c r="G13651" s="2">
        <v>3.4722222222222222E-5</v>
      </c>
      <c r="H13651" s="2">
        <v>3.8194444444444446E-4</v>
      </c>
      <c r="I13651">
        <v>0.05</v>
      </c>
      <c r="J13651" t="s">
        <v>145</v>
      </c>
    </row>
    <row r="13652" spans="1:10" x14ac:dyDescent="0.25">
      <c r="A13652" s="1">
        <v>44225.499560185184</v>
      </c>
      <c r="B13652" t="s">
        <v>116</v>
      </c>
      <c r="D13652" s="33">
        <v>4730272860</v>
      </c>
      <c r="E13652" t="s">
        <v>23</v>
      </c>
      <c r="F13652" s="2">
        <v>7.407407407407407E-4</v>
      </c>
      <c r="G13652" s="2">
        <v>0</v>
      </c>
      <c r="H13652" s="2">
        <v>7.407407407407407E-4</v>
      </c>
      <c r="I13652">
        <v>0</v>
      </c>
      <c r="J13652" t="s">
        <v>26</v>
      </c>
    </row>
    <row r="13653" spans="1:10" x14ac:dyDescent="0.25">
      <c r="A13653" s="1">
        <v>44225.499907407408</v>
      </c>
      <c r="B13653" t="s">
        <v>113</v>
      </c>
      <c r="D13653" s="33">
        <v>5.0010261938664896E+16</v>
      </c>
      <c r="E13653" t="s">
        <v>0</v>
      </c>
      <c r="F13653" s="2">
        <v>3.8194444444444446E-4</v>
      </c>
      <c r="G13653" s="2">
        <v>6.9444444444444444E-5</v>
      </c>
      <c r="H13653" s="2">
        <v>4.5138888888888892E-4</v>
      </c>
      <c r="I13653">
        <v>0.1</v>
      </c>
      <c r="J13653" t="s">
        <v>114</v>
      </c>
    </row>
    <row r="13654" spans="1:10" x14ac:dyDescent="0.25">
      <c r="A13654" s="1">
        <v>44225.500983796293</v>
      </c>
      <c r="B13654" t="s">
        <v>184</v>
      </c>
      <c r="D13654" s="33">
        <v>9433460159</v>
      </c>
      <c r="E13654" t="s">
        <v>23</v>
      </c>
      <c r="F13654" s="2">
        <v>8.449074074074075E-4</v>
      </c>
      <c r="G13654" s="2">
        <v>0</v>
      </c>
      <c r="H13654" s="2">
        <v>8.449074074074075E-4</v>
      </c>
      <c r="I13654">
        <v>0</v>
      </c>
      <c r="J13654" t="s">
        <v>26</v>
      </c>
    </row>
    <row r="13655" spans="1:10" x14ac:dyDescent="0.25">
      <c r="A13655" s="1">
        <v>44225.50199074074</v>
      </c>
      <c r="B13655" t="s">
        <v>184</v>
      </c>
      <c r="D13655" s="33">
        <v>9433465853</v>
      </c>
      <c r="E13655" t="s">
        <v>23</v>
      </c>
      <c r="F13655" s="2">
        <v>6.4814814814814813E-4</v>
      </c>
      <c r="G13655" s="2">
        <v>0</v>
      </c>
      <c r="H13655" s="2">
        <v>6.4814814814814813E-4</v>
      </c>
      <c r="I13655">
        <v>0</v>
      </c>
      <c r="J13655" t="s">
        <v>26</v>
      </c>
    </row>
    <row r="13656" spans="1:10" x14ac:dyDescent="0.25">
      <c r="A13656" s="1">
        <v>44225.502812500003</v>
      </c>
      <c r="B13656" t="s">
        <v>184</v>
      </c>
      <c r="D13656" s="33">
        <v>9433460159</v>
      </c>
      <c r="E13656" t="s">
        <v>23</v>
      </c>
      <c r="F13656" s="2">
        <v>3.7037037037037035E-4</v>
      </c>
      <c r="G13656" s="2">
        <v>0</v>
      </c>
      <c r="H13656" s="2">
        <v>3.7037037037037035E-4</v>
      </c>
      <c r="I13656">
        <v>0</v>
      </c>
      <c r="J13656" t="s">
        <v>26</v>
      </c>
    </row>
    <row r="13657" spans="1:10" x14ac:dyDescent="0.25">
      <c r="A13657" s="1">
        <v>44225.503969907404</v>
      </c>
      <c r="B13657" t="s">
        <v>184</v>
      </c>
      <c r="D13657" s="33">
        <v>9433460159</v>
      </c>
      <c r="E13657" t="s">
        <v>23</v>
      </c>
      <c r="F13657" s="2">
        <v>4.6296296296296294E-5</v>
      </c>
      <c r="G13657" s="2">
        <v>0</v>
      </c>
      <c r="H13657" s="2">
        <v>4.6296296296296294E-5</v>
      </c>
      <c r="I13657">
        <v>0</v>
      </c>
      <c r="J13657" t="s">
        <v>26</v>
      </c>
    </row>
    <row r="13658" spans="1:10" x14ac:dyDescent="0.25">
      <c r="A13658" s="1">
        <v>44225.504363425927</v>
      </c>
      <c r="B13658" t="s">
        <v>88</v>
      </c>
      <c r="D13658" s="33">
        <v>84991282026</v>
      </c>
      <c r="E13658" t="s">
        <v>23</v>
      </c>
      <c r="F13658" s="2">
        <v>9.2592592592592588E-5</v>
      </c>
      <c r="G13658" s="2">
        <v>0</v>
      </c>
      <c r="H13658" s="2">
        <v>9.2592592592592588E-5</v>
      </c>
      <c r="I13658">
        <v>0</v>
      </c>
      <c r="J13658" t="s">
        <v>26</v>
      </c>
    </row>
    <row r="13659" spans="1:10" x14ac:dyDescent="0.25">
      <c r="A13659" s="1">
        <v>44225.500300925924</v>
      </c>
      <c r="B13659" t="s">
        <v>96</v>
      </c>
      <c r="D13659" s="33">
        <v>5.0010268198658899E+17</v>
      </c>
      <c r="E13659" t="s">
        <v>0</v>
      </c>
      <c r="F13659" s="2">
        <v>1.5046296296296297E-4</v>
      </c>
      <c r="G13659" s="2">
        <v>4.5486111111111109E-3</v>
      </c>
      <c r="H13659" s="2">
        <v>4.6990740740740743E-3</v>
      </c>
      <c r="I13659">
        <v>6.55</v>
      </c>
      <c r="J13659" t="s">
        <v>97</v>
      </c>
    </row>
    <row r="13660" spans="1:10" x14ac:dyDescent="0.25">
      <c r="A13660" s="1">
        <v>44225.506157407406</v>
      </c>
      <c r="B13660" t="s">
        <v>131</v>
      </c>
      <c r="D13660" s="33">
        <v>9735612216</v>
      </c>
      <c r="E13660" t="s">
        <v>23</v>
      </c>
      <c r="F13660" s="2">
        <v>2.6620370370370372E-4</v>
      </c>
      <c r="G13660" s="2">
        <v>0</v>
      </c>
      <c r="H13660" s="2">
        <v>2.6620370370370372E-4</v>
      </c>
      <c r="I13660">
        <v>0</v>
      </c>
      <c r="J13660" t="s">
        <v>26</v>
      </c>
    </row>
    <row r="13661" spans="1:10" x14ac:dyDescent="0.25">
      <c r="A13661" s="1">
        <v>44225.506550925929</v>
      </c>
      <c r="B13661" t="s">
        <v>131</v>
      </c>
      <c r="D13661" s="33">
        <v>97981097277</v>
      </c>
      <c r="E13661" t="s">
        <v>23</v>
      </c>
      <c r="F13661" s="2">
        <v>4.6296296296296293E-4</v>
      </c>
      <c r="G13661" s="2">
        <v>0</v>
      </c>
      <c r="H13661" s="2">
        <v>4.6296296296296293E-4</v>
      </c>
      <c r="I13661">
        <v>0</v>
      </c>
      <c r="J13661" t="s">
        <v>26</v>
      </c>
    </row>
    <row r="13662" spans="1:10" x14ac:dyDescent="0.25">
      <c r="A13662" s="1">
        <v>44225.504178240742</v>
      </c>
      <c r="B13662" t="s">
        <v>184</v>
      </c>
      <c r="D13662" s="33">
        <v>5.00102694334658E+16</v>
      </c>
      <c r="E13662" t="s">
        <v>0</v>
      </c>
      <c r="F13662" s="2">
        <v>1.3888888888888889E-4</v>
      </c>
      <c r="G13662" s="2">
        <v>2.8819444444444444E-3</v>
      </c>
      <c r="H13662" s="2">
        <v>3.0208333333333333E-3</v>
      </c>
      <c r="I13662">
        <v>4.1500000000000004</v>
      </c>
      <c r="J13662" t="s">
        <v>187</v>
      </c>
    </row>
    <row r="13663" spans="1:10" x14ac:dyDescent="0.25">
      <c r="A13663" s="1">
        <v>44225.506574074076</v>
      </c>
      <c r="B13663" t="s">
        <v>113</v>
      </c>
      <c r="D13663" s="33">
        <v>1238822888</v>
      </c>
      <c r="E13663" t="s">
        <v>23</v>
      </c>
      <c r="F13663" s="2">
        <v>6.4814814814814813E-4</v>
      </c>
      <c r="G13663" s="2">
        <v>0</v>
      </c>
      <c r="H13663" s="2">
        <v>6.4814814814814813E-4</v>
      </c>
      <c r="I13663">
        <v>0</v>
      </c>
      <c r="J13663" t="s">
        <v>26</v>
      </c>
    </row>
    <row r="13664" spans="1:10" x14ac:dyDescent="0.25">
      <c r="A13664" s="1">
        <v>44225.506712962961</v>
      </c>
      <c r="B13664" t="s">
        <v>414</v>
      </c>
      <c r="D13664" s="33">
        <v>55489084</v>
      </c>
      <c r="E13664" t="s">
        <v>0</v>
      </c>
      <c r="F13664" s="2">
        <v>3.0092592592592595E-4</v>
      </c>
      <c r="G13664" s="2">
        <v>1.7939814814814815E-3</v>
      </c>
      <c r="H13664" s="2">
        <v>2.0949074074074073E-3</v>
      </c>
      <c r="I13664">
        <v>2.58</v>
      </c>
      <c r="J13664" t="s">
        <v>415</v>
      </c>
    </row>
    <row r="13665" spans="1:10" x14ac:dyDescent="0.25">
      <c r="A13665" s="1">
        <v>44225.506643518522</v>
      </c>
      <c r="B13665" t="s">
        <v>96</v>
      </c>
      <c r="D13665" s="33">
        <v>5.0010267198856499E+17</v>
      </c>
      <c r="E13665" t="s">
        <v>0</v>
      </c>
      <c r="F13665" s="2">
        <v>1.6203703703703703E-4</v>
      </c>
      <c r="G13665" s="2">
        <v>2.627314814814815E-3</v>
      </c>
      <c r="H13665" s="2">
        <v>2.7893518518518519E-3</v>
      </c>
      <c r="I13665">
        <v>3.78</v>
      </c>
      <c r="J13665" t="s">
        <v>97</v>
      </c>
    </row>
    <row r="13666" spans="1:10" x14ac:dyDescent="0.25">
      <c r="A13666" s="1">
        <v>44225.50990740741</v>
      </c>
      <c r="B13666" t="s">
        <v>1206</v>
      </c>
      <c r="D13666" s="33">
        <v>64996589945</v>
      </c>
      <c r="E13666" t="s">
        <v>23</v>
      </c>
      <c r="F13666" s="2">
        <v>3.7037037037037035E-4</v>
      </c>
      <c r="G13666" s="2">
        <v>0</v>
      </c>
      <c r="H13666" s="2">
        <v>3.7037037037037035E-4</v>
      </c>
      <c r="I13666">
        <v>0</v>
      </c>
      <c r="J13666" t="s">
        <v>26</v>
      </c>
    </row>
    <row r="13667" spans="1:10" x14ac:dyDescent="0.25">
      <c r="A13667" s="1">
        <v>44225.510104166664</v>
      </c>
      <c r="B13667" t="s">
        <v>108</v>
      </c>
      <c r="D13667" s="33">
        <v>7734381787</v>
      </c>
      <c r="E13667" t="s">
        <v>23</v>
      </c>
      <c r="F13667" s="2">
        <v>3.4722222222222224E-4</v>
      </c>
      <c r="G13667" s="2">
        <v>0</v>
      </c>
      <c r="H13667" s="2">
        <v>3.4722222222222224E-4</v>
      </c>
      <c r="I13667">
        <v>0</v>
      </c>
      <c r="J13667" t="s">
        <v>26</v>
      </c>
    </row>
    <row r="13668" spans="1:10" x14ac:dyDescent="0.25">
      <c r="A13668" s="1">
        <v>44225.510428240741</v>
      </c>
      <c r="B13668" t="s">
        <v>1206</v>
      </c>
      <c r="D13668" s="33">
        <v>6436542064</v>
      </c>
      <c r="E13668" t="s">
        <v>23</v>
      </c>
      <c r="F13668" s="2">
        <v>4.5138888888888892E-4</v>
      </c>
      <c r="G13668" s="2">
        <v>0</v>
      </c>
      <c r="H13668" s="2">
        <v>4.5138888888888892E-4</v>
      </c>
      <c r="I13668">
        <v>0</v>
      </c>
      <c r="J13668" t="s">
        <v>26</v>
      </c>
    </row>
    <row r="13669" spans="1:10" x14ac:dyDescent="0.25">
      <c r="A13669" s="1">
        <v>44225.510914351849</v>
      </c>
      <c r="B13669" t="s">
        <v>127</v>
      </c>
      <c r="D13669" s="33">
        <v>976567515</v>
      </c>
      <c r="E13669" t="s">
        <v>23</v>
      </c>
      <c r="F13669" s="2">
        <v>3.4722222222222224E-4</v>
      </c>
      <c r="G13669" s="2">
        <v>0</v>
      </c>
      <c r="H13669" s="2">
        <v>3.4722222222222224E-4</v>
      </c>
      <c r="I13669">
        <v>0</v>
      </c>
      <c r="J13669" t="s">
        <v>26</v>
      </c>
    </row>
    <row r="13670" spans="1:10" x14ac:dyDescent="0.25">
      <c r="A13670" s="1">
        <v>44225.510439814818</v>
      </c>
      <c r="B13670" t="s">
        <v>328</v>
      </c>
      <c r="D13670" s="33">
        <v>5.00102692387756E+16</v>
      </c>
      <c r="E13670" t="s">
        <v>0</v>
      </c>
      <c r="F13670" s="2">
        <v>5.7870370370370378E-4</v>
      </c>
      <c r="G13670" s="2">
        <v>1.0879629629629629E-3</v>
      </c>
      <c r="H13670" s="2">
        <v>1.6666666666666668E-3</v>
      </c>
      <c r="I13670">
        <v>1.57</v>
      </c>
      <c r="J13670" t="s">
        <v>703</v>
      </c>
    </row>
    <row r="13671" spans="1:10" x14ac:dyDescent="0.25">
      <c r="A13671" s="1">
        <v>44225.511979166666</v>
      </c>
      <c r="B13671" t="s">
        <v>127</v>
      </c>
      <c r="D13671" s="33">
        <v>976567515</v>
      </c>
      <c r="E13671" t="s">
        <v>23</v>
      </c>
      <c r="F13671" s="2">
        <v>3.3564814814814812E-4</v>
      </c>
      <c r="G13671" s="2">
        <v>0</v>
      </c>
      <c r="H13671" s="2">
        <v>3.3564814814814812E-4</v>
      </c>
      <c r="I13671">
        <v>0</v>
      </c>
      <c r="J13671" t="s">
        <v>26</v>
      </c>
    </row>
    <row r="13672" spans="1:10" x14ac:dyDescent="0.25">
      <c r="A13672" s="1">
        <v>44225.513090277775</v>
      </c>
      <c r="B13672" t="s">
        <v>184</v>
      </c>
      <c r="D13672" s="33">
        <v>9433463370</v>
      </c>
      <c r="E13672" t="s">
        <v>23</v>
      </c>
      <c r="F13672" s="2">
        <v>1.273148148148148E-4</v>
      </c>
      <c r="G13672" s="2">
        <v>0</v>
      </c>
      <c r="H13672" s="2">
        <v>1.273148148148148E-4</v>
      </c>
      <c r="I13672">
        <v>0</v>
      </c>
      <c r="J13672" t="s">
        <v>26</v>
      </c>
    </row>
    <row r="13673" spans="1:10" x14ac:dyDescent="0.25">
      <c r="A13673" s="1">
        <v>44225.513032407405</v>
      </c>
      <c r="B13673" t="s">
        <v>127</v>
      </c>
      <c r="D13673" s="33">
        <v>976567515</v>
      </c>
      <c r="E13673" t="s">
        <v>23</v>
      </c>
      <c r="F13673" s="2">
        <v>3.4722222222222224E-4</v>
      </c>
      <c r="G13673" s="2">
        <v>0</v>
      </c>
      <c r="H13673" s="2">
        <v>3.4722222222222224E-4</v>
      </c>
      <c r="I13673">
        <v>0</v>
      </c>
      <c r="J13673" t="s">
        <v>26</v>
      </c>
    </row>
    <row r="13674" spans="1:10" x14ac:dyDescent="0.25">
      <c r="A13674" s="1">
        <v>44225.512083333335</v>
      </c>
      <c r="B13674" t="s">
        <v>154</v>
      </c>
      <c r="D13674" s="33">
        <v>5.00102619387836E+16</v>
      </c>
      <c r="E13674" t="s">
        <v>0</v>
      </c>
      <c r="F13674" s="2">
        <v>9.2592592592592588E-5</v>
      </c>
      <c r="G13674" s="2">
        <v>1.6782407407407406E-3</v>
      </c>
      <c r="H13674" s="2">
        <v>1.7708333333333332E-3</v>
      </c>
      <c r="I13674">
        <v>2.42</v>
      </c>
      <c r="J13674" t="s">
        <v>155</v>
      </c>
    </row>
    <row r="13675" spans="1:10" x14ac:dyDescent="0.25">
      <c r="A13675" s="1">
        <v>44225.514097222222</v>
      </c>
      <c r="B13675" t="s">
        <v>127</v>
      </c>
      <c r="D13675" s="33">
        <v>5.0010261197656698E+17</v>
      </c>
      <c r="E13675" t="s">
        <v>0</v>
      </c>
      <c r="F13675" s="2">
        <v>1.273148148148148E-4</v>
      </c>
      <c r="G13675" s="2">
        <v>1.1574074074074073E-5</v>
      </c>
      <c r="H13675" s="2">
        <v>1.3888888888888889E-4</v>
      </c>
      <c r="I13675">
        <v>0.02</v>
      </c>
      <c r="J13675" t="s">
        <v>237</v>
      </c>
    </row>
    <row r="13676" spans="1:10" x14ac:dyDescent="0.25">
      <c r="A13676" s="1">
        <v>44225.514409722222</v>
      </c>
      <c r="B13676" t="s">
        <v>158</v>
      </c>
      <c r="D13676" s="33">
        <v>43481000</v>
      </c>
      <c r="E13676" t="s">
        <v>23</v>
      </c>
      <c r="F13676" s="2">
        <v>1.8518518518518518E-4</v>
      </c>
      <c r="G13676" s="2">
        <v>0</v>
      </c>
      <c r="H13676" s="2">
        <v>1.8518518518518518E-4</v>
      </c>
      <c r="I13676">
        <v>0</v>
      </c>
      <c r="J13676" t="s">
        <v>26</v>
      </c>
    </row>
    <row r="13677" spans="1:10" x14ac:dyDescent="0.25">
      <c r="A13677" s="1">
        <v>44225.510706018518</v>
      </c>
      <c r="B13677" t="s">
        <v>96</v>
      </c>
      <c r="D13677" s="33">
        <v>5.0010261998839398E+17</v>
      </c>
      <c r="E13677" t="s">
        <v>0</v>
      </c>
      <c r="F13677" s="2">
        <v>1.8518518518518518E-4</v>
      </c>
      <c r="G13677" s="2">
        <v>3.7847222222222223E-3</v>
      </c>
      <c r="H13677" s="2">
        <v>3.9699074074074072E-3</v>
      </c>
      <c r="I13677">
        <v>5.45</v>
      </c>
      <c r="J13677" t="s">
        <v>97</v>
      </c>
    </row>
    <row r="13678" spans="1:10" x14ac:dyDescent="0.25">
      <c r="A13678" s="1">
        <v>44225.513437499998</v>
      </c>
      <c r="B13678" t="s">
        <v>184</v>
      </c>
      <c r="D13678" s="33">
        <v>5.00102694334658E+16</v>
      </c>
      <c r="E13678" t="s">
        <v>0</v>
      </c>
      <c r="F13678" s="2">
        <v>1.5046296296296297E-4</v>
      </c>
      <c r="G13678" s="2">
        <v>1.1689814814814816E-3</v>
      </c>
      <c r="H13678" s="2">
        <v>1.3194444444444443E-3</v>
      </c>
      <c r="I13678">
        <v>1.68</v>
      </c>
      <c r="J13678" t="s">
        <v>187</v>
      </c>
    </row>
    <row r="13679" spans="1:10" x14ac:dyDescent="0.25">
      <c r="A13679" s="1">
        <v>44225.514502314814</v>
      </c>
      <c r="B13679" t="s">
        <v>601</v>
      </c>
      <c r="D13679" s="33">
        <v>997631346</v>
      </c>
      <c r="E13679" t="s">
        <v>23</v>
      </c>
      <c r="F13679" s="2">
        <v>4.6296296296296293E-4</v>
      </c>
      <c r="G13679" s="2">
        <v>0</v>
      </c>
      <c r="H13679" s="2">
        <v>4.6296296296296293E-4</v>
      </c>
      <c r="I13679">
        <v>0</v>
      </c>
      <c r="J13679" t="s">
        <v>26</v>
      </c>
    </row>
    <row r="13680" spans="1:10" x14ac:dyDescent="0.25">
      <c r="A13680" s="1">
        <v>44225.515115740738</v>
      </c>
      <c r="B13680" t="s">
        <v>184</v>
      </c>
      <c r="D13680" s="33">
        <v>5.00102694334658E+16</v>
      </c>
      <c r="E13680" t="s">
        <v>0</v>
      </c>
      <c r="F13680" s="2">
        <v>8.1018518518518516E-5</v>
      </c>
      <c r="G13680" s="2">
        <v>8.1018518518518516E-4</v>
      </c>
      <c r="H13680" s="2">
        <v>8.9120370370370362E-4</v>
      </c>
      <c r="I13680">
        <v>1.17</v>
      </c>
      <c r="J13680" t="s">
        <v>187</v>
      </c>
    </row>
    <row r="13681" spans="1:10" x14ac:dyDescent="0.25">
      <c r="A13681" s="1">
        <v>44225.514861111114</v>
      </c>
      <c r="B13681" t="s">
        <v>96</v>
      </c>
      <c r="D13681" s="33">
        <v>5.0010261196651002E+17</v>
      </c>
      <c r="E13681" t="s">
        <v>0</v>
      </c>
      <c r="F13681" s="2">
        <v>2.0833333333333335E-4</v>
      </c>
      <c r="G13681" s="2">
        <v>3.0324074074074073E-3</v>
      </c>
      <c r="H13681" s="2">
        <v>3.2407407407407406E-3</v>
      </c>
      <c r="I13681">
        <v>4.37</v>
      </c>
      <c r="J13681" t="s">
        <v>97</v>
      </c>
    </row>
    <row r="13682" spans="1:10" x14ac:dyDescent="0.25">
      <c r="A13682" s="1">
        <v>44225.518935185188</v>
      </c>
      <c r="B13682" t="s">
        <v>104</v>
      </c>
      <c r="D13682" s="33">
        <v>3132724631</v>
      </c>
      <c r="E13682" t="s">
        <v>23</v>
      </c>
      <c r="F13682" s="2">
        <v>0</v>
      </c>
      <c r="G13682" s="2">
        <v>0</v>
      </c>
      <c r="H13682" s="2">
        <v>0</v>
      </c>
      <c r="I13682">
        <v>0</v>
      </c>
      <c r="J13682" t="s">
        <v>26</v>
      </c>
    </row>
    <row r="13683" spans="1:10" x14ac:dyDescent="0.25">
      <c r="A13683" s="1">
        <v>44225.519143518519</v>
      </c>
      <c r="B13683" t="s">
        <v>158</v>
      </c>
      <c r="D13683" s="33">
        <v>40563950</v>
      </c>
      <c r="E13683" t="s">
        <v>23</v>
      </c>
      <c r="F13683" s="2">
        <v>2.3148148148148147E-5</v>
      </c>
      <c r="G13683" s="2">
        <v>0</v>
      </c>
      <c r="H13683" s="2">
        <v>2.3148148148148147E-5</v>
      </c>
      <c r="I13683">
        <v>0</v>
      </c>
      <c r="J13683" t="s">
        <v>26</v>
      </c>
    </row>
    <row r="13684" spans="1:10" x14ac:dyDescent="0.25">
      <c r="A13684" s="1">
        <v>44225.519108796296</v>
      </c>
      <c r="B13684" t="s">
        <v>104</v>
      </c>
      <c r="D13684" s="33">
        <v>3132724631</v>
      </c>
      <c r="E13684" t="s">
        <v>23</v>
      </c>
      <c r="F13684" s="2">
        <v>3.8194444444444446E-4</v>
      </c>
      <c r="G13684" s="2">
        <v>0</v>
      </c>
      <c r="H13684" s="2">
        <v>3.8194444444444446E-4</v>
      </c>
      <c r="I13684">
        <v>0</v>
      </c>
      <c r="J13684" t="s">
        <v>26</v>
      </c>
    </row>
    <row r="13685" spans="1:10" x14ac:dyDescent="0.25">
      <c r="A13685" s="1">
        <v>44225.520173611112</v>
      </c>
      <c r="B13685" t="s">
        <v>1206</v>
      </c>
      <c r="D13685" s="33">
        <v>5.0010261191082502E+17</v>
      </c>
      <c r="E13685" t="s">
        <v>0</v>
      </c>
      <c r="F13685" s="2">
        <v>4.7453703703703704E-4</v>
      </c>
      <c r="G13685" s="2">
        <v>4.6296296296296294E-5</v>
      </c>
      <c r="H13685" s="2">
        <v>5.2083333333333333E-4</v>
      </c>
      <c r="I13685">
        <v>7.0000000000000007E-2</v>
      </c>
      <c r="J13685" t="s">
        <v>1587</v>
      </c>
    </row>
    <row r="13686" spans="1:10" x14ac:dyDescent="0.25">
      <c r="A13686" s="1">
        <v>44225.514236111114</v>
      </c>
      <c r="B13686" t="s">
        <v>80</v>
      </c>
      <c r="D13686" s="33">
        <v>5.0010268198765101E+17</v>
      </c>
      <c r="E13686" t="s">
        <v>0</v>
      </c>
      <c r="F13686" s="2">
        <v>3.0092592592592595E-4</v>
      </c>
      <c r="G13686" s="2">
        <v>6.6203703703703702E-3</v>
      </c>
      <c r="H13686" s="2">
        <v>6.9212962962962969E-3</v>
      </c>
      <c r="I13686">
        <v>9.5299999999999994</v>
      </c>
      <c r="J13686" t="s">
        <v>137</v>
      </c>
    </row>
    <row r="13687" spans="1:10" x14ac:dyDescent="0.25">
      <c r="A13687" s="1">
        <v>44225.521678240744</v>
      </c>
      <c r="B13687" t="s">
        <v>328</v>
      </c>
      <c r="D13687" s="33">
        <v>5.0010261193707597E+17</v>
      </c>
      <c r="E13687" t="s">
        <v>0</v>
      </c>
      <c r="F13687" s="2">
        <v>4.6296296296296293E-4</v>
      </c>
      <c r="G13687" s="2">
        <v>3.4722222222222222E-5</v>
      </c>
      <c r="H13687" s="2">
        <v>4.9768518518518521E-4</v>
      </c>
      <c r="I13687">
        <v>0.05</v>
      </c>
      <c r="J13687" t="s">
        <v>703</v>
      </c>
    </row>
    <row r="13688" spans="1:10" x14ac:dyDescent="0.25">
      <c r="A13688" s="1">
        <v>44225.522511574076</v>
      </c>
      <c r="B13688" t="s">
        <v>1206</v>
      </c>
      <c r="D13688" s="33">
        <v>910825054</v>
      </c>
      <c r="E13688" t="s">
        <v>23</v>
      </c>
      <c r="F13688" s="2">
        <v>5.3240740740740744E-4</v>
      </c>
      <c r="G13688" s="2">
        <v>0</v>
      </c>
      <c r="H13688" s="2">
        <v>5.3240740740740744E-4</v>
      </c>
      <c r="I13688">
        <v>0</v>
      </c>
      <c r="J13688" t="s">
        <v>26</v>
      </c>
    </row>
    <row r="13689" spans="1:10" x14ac:dyDescent="0.25">
      <c r="A13689" s="1">
        <v>44225.522418981483</v>
      </c>
      <c r="B13689" t="s">
        <v>328</v>
      </c>
      <c r="D13689" s="33">
        <v>34744640</v>
      </c>
      <c r="E13689" t="s">
        <v>23</v>
      </c>
      <c r="F13689" s="2">
        <v>8.6805555555555551E-4</v>
      </c>
      <c r="G13689" s="2">
        <v>0</v>
      </c>
      <c r="H13689" s="2">
        <v>8.6805555555555551E-4</v>
      </c>
      <c r="I13689">
        <v>0</v>
      </c>
      <c r="J13689" t="s">
        <v>26</v>
      </c>
    </row>
    <row r="13690" spans="1:10" x14ac:dyDescent="0.25">
      <c r="A13690" s="1">
        <v>44225.521539351852</v>
      </c>
      <c r="B13690" t="s">
        <v>104</v>
      </c>
      <c r="D13690" s="33">
        <v>5.0010261136817104E+16</v>
      </c>
      <c r="E13690" t="s">
        <v>0</v>
      </c>
      <c r="F13690" s="2">
        <v>1.9675925925925926E-4</v>
      </c>
      <c r="G13690" s="2">
        <v>2.5115740740740741E-3</v>
      </c>
      <c r="H13690" s="2">
        <v>2.7083333333333334E-3</v>
      </c>
      <c r="I13690">
        <v>3.62</v>
      </c>
      <c r="J13690" t="s">
        <v>1685</v>
      </c>
    </row>
    <row r="13691" spans="1:10" x14ac:dyDescent="0.25">
      <c r="A13691" s="1">
        <v>44225.523506944446</v>
      </c>
      <c r="B13691" t="s">
        <v>328</v>
      </c>
      <c r="D13691" s="33">
        <v>5.0010261193707597E+17</v>
      </c>
      <c r="E13691" t="s">
        <v>0</v>
      </c>
      <c r="F13691" s="2">
        <v>1.1574074074074073E-4</v>
      </c>
      <c r="G13691" s="2">
        <v>1.4467592592592594E-3</v>
      </c>
      <c r="H13691" s="2">
        <v>1.5624999999999999E-3</v>
      </c>
      <c r="I13691">
        <v>2.08</v>
      </c>
      <c r="J13691" t="s">
        <v>1686</v>
      </c>
    </row>
    <row r="13692" spans="1:10" x14ac:dyDescent="0.25">
      <c r="A13692" s="1">
        <v>44225.520520833335</v>
      </c>
      <c r="B13692" t="s">
        <v>96</v>
      </c>
      <c r="D13692" s="33">
        <v>5.0010261195395002E+17</v>
      </c>
      <c r="E13692" t="s">
        <v>0</v>
      </c>
      <c r="F13692" s="2">
        <v>1.273148148148148E-4</v>
      </c>
      <c r="G13692" s="2">
        <v>4.4675925925925933E-3</v>
      </c>
      <c r="H13692" s="2">
        <v>4.5949074074074078E-3</v>
      </c>
      <c r="I13692">
        <v>6.43</v>
      </c>
      <c r="J13692" t="s">
        <v>97</v>
      </c>
    </row>
    <row r="13693" spans="1:10" x14ac:dyDescent="0.25">
      <c r="A13693" s="1">
        <v>44225.525567129633</v>
      </c>
      <c r="B13693" t="s">
        <v>96</v>
      </c>
      <c r="D13693" s="33">
        <v>5.0010265199700198E+17</v>
      </c>
      <c r="E13693" t="s">
        <v>0</v>
      </c>
      <c r="F13693" s="2">
        <v>2.0833333333333335E-4</v>
      </c>
      <c r="G13693" s="2">
        <v>4.0277777777777777E-3</v>
      </c>
      <c r="H13693" s="2">
        <v>4.2361111111111106E-3</v>
      </c>
      <c r="I13693">
        <v>5.8</v>
      </c>
      <c r="J13693" t="s">
        <v>97</v>
      </c>
    </row>
    <row r="13694" spans="1:10" x14ac:dyDescent="0.25">
      <c r="A13694" s="1">
        <v>44225.529421296298</v>
      </c>
      <c r="B13694" t="s">
        <v>80</v>
      </c>
      <c r="D13694" s="33">
        <v>5.0010266198240198E+17</v>
      </c>
      <c r="E13694" t="s">
        <v>0</v>
      </c>
      <c r="F13694" s="2">
        <v>2.0833333333333335E-4</v>
      </c>
      <c r="G13694" s="2">
        <v>7.6388888888888893E-4</v>
      </c>
      <c r="H13694" s="2">
        <v>9.7222222222222209E-4</v>
      </c>
      <c r="I13694">
        <v>1.1000000000000001</v>
      </c>
      <c r="J13694" t="s">
        <v>137</v>
      </c>
    </row>
    <row r="13695" spans="1:10" x14ac:dyDescent="0.25">
      <c r="A13695" s="1">
        <v>44225.530138888891</v>
      </c>
      <c r="B13695" t="s">
        <v>120</v>
      </c>
      <c r="D13695" s="33">
        <v>5.00102648343364E+16</v>
      </c>
      <c r="E13695" t="s">
        <v>0</v>
      </c>
      <c r="F13695" s="2">
        <v>9.2592592592592588E-5</v>
      </c>
      <c r="G13695" s="2">
        <v>2.8935185185185189E-4</v>
      </c>
      <c r="H13695" s="2">
        <v>3.8194444444444446E-4</v>
      </c>
      <c r="I13695">
        <v>0.42</v>
      </c>
      <c r="J13695" t="s">
        <v>130</v>
      </c>
    </row>
    <row r="13696" spans="1:10" x14ac:dyDescent="0.25">
      <c r="A13696" s="1">
        <v>44225.530439814815</v>
      </c>
      <c r="B13696" t="s">
        <v>80</v>
      </c>
      <c r="D13696" s="33">
        <v>5.0010266199622003E+17</v>
      </c>
      <c r="E13696" t="s">
        <v>0</v>
      </c>
      <c r="F13696" s="2">
        <v>1.7361111111111112E-4</v>
      </c>
      <c r="G13696" s="2">
        <v>1.7708333333333332E-3</v>
      </c>
      <c r="H13696" s="2">
        <v>1.9444444444444442E-3</v>
      </c>
      <c r="I13696">
        <v>2.5499999999999998</v>
      </c>
      <c r="J13696" t="s">
        <v>1687</v>
      </c>
    </row>
    <row r="13697" spans="1:10" x14ac:dyDescent="0.25">
      <c r="A13697" s="1">
        <v>44225.531643518516</v>
      </c>
      <c r="B13697" t="s">
        <v>328</v>
      </c>
      <c r="D13697" s="33">
        <v>5.0010261193707597E+17</v>
      </c>
      <c r="E13697" t="s">
        <v>0</v>
      </c>
      <c r="F13697" s="2">
        <v>3.5879629629629635E-4</v>
      </c>
      <c r="G13697" s="2">
        <v>6.7129629629629625E-4</v>
      </c>
      <c r="H13697" s="2">
        <v>1.0300925925925926E-3</v>
      </c>
      <c r="I13697">
        <v>0.97</v>
      </c>
      <c r="J13697" t="s">
        <v>703</v>
      </c>
    </row>
    <row r="13698" spans="1:10" x14ac:dyDescent="0.25">
      <c r="A13698" s="1">
        <v>44225.533148148148</v>
      </c>
      <c r="B13698" t="s">
        <v>328</v>
      </c>
      <c r="D13698" s="33">
        <v>31150701</v>
      </c>
      <c r="E13698" t="s">
        <v>0</v>
      </c>
      <c r="F13698" s="2">
        <v>3.4722222222222222E-5</v>
      </c>
      <c r="G13698" s="2">
        <v>3.4722222222222224E-4</v>
      </c>
      <c r="H13698" s="2">
        <v>3.8194444444444446E-4</v>
      </c>
      <c r="I13698">
        <v>0.5</v>
      </c>
      <c r="J13698" t="s">
        <v>703</v>
      </c>
    </row>
    <row r="13699" spans="1:10" x14ac:dyDescent="0.25">
      <c r="A13699" s="1">
        <v>44225.533946759257</v>
      </c>
      <c r="B13699" t="s">
        <v>1206</v>
      </c>
      <c r="D13699" s="33">
        <v>5.0010261191082502E+17</v>
      </c>
      <c r="E13699" t="s">
        <v>0</v>
      </c>
      <c r="F13699" s="2">
        <v>4.6296296296296293E-4</v>
      </c>
      <c r="G13699" s="2">
        <v>4.6296296296296294E-5</v>
      </c>
      <c r="H13699" s="2">
        <v>5.0925925925925921E-4</v>
      </c>
      <c r="I13699">
        <v>7.0000000000000007E-2</v>
      </c>
      <c r="J13699" t="s">
        <v>1587</v>
      </c>
    </row>
    <row r="13700" spans="1:10" x14ac:dyDescent="0.25">
      <c r="A13700" s="1">
        <v>44225.534050925926</v>
      </c>
      <c r="B13700" t="s">
        <v>80</v>
      </c>
      <c r="D13700" s="33">
        <v>5.0010266199622003E+17</v>
      </c>
      <c r="E13700" t="s">
        <v>0</v>
      </c>
      <c r="F13700" s="2">
        <v>1.5046296296296297E-4</v>
      </c>
      <c r="G13700" s="2">
        <v>6.018518518518519E-4</v>
      </c>
      <c r="H13700" s="2">
        <v>7.5231481481481471E-4</v>
      </c>
      <c r="I13700">
        <v>0.87</v>
      </c>
      <c r="J13700" t="s">
        <v>137</v>
      </c>
    </row>
    <row r="13701" spans="1:10" x14ac:dyDescent="0.25">
      <c r="A13701" s="1">
        <v>44225.530590277776</v>
      </c>
      <c r="B13701" t="s">
        <v>120</v>
      </c>
      <c r="D13701" s="33">
        <v>5.00102648343364E+16</v>
      </c>
      <c r="E13701" t="s">
        <v>0</v>
      </c>
      <c r="F13701" s="2">
        <v>9.2592592592592588E-5</v>
      </c>
      <c r="G13701" s="2">
        <v>4.3055555555555555E-3</v>
      </c>
      <c r="H13701" s="2">
        <v>4.3981481481481484E-3</v>
      </c>
      <c r="I13701">
        <v>6.2</v>
      </c>
      <c r="J13701" t="s">
        <v>1678</v>
      </c>
    </row>
    <row r="13702" spans="1:10" x14ac:dyDescent="0.25">
      <c r="A13702" s="1">
        <v>44225.535127314812</v>
      </c>
      <c r="B13702" t="s">
        <v>120</v>
      </c>
      <c r="D13702" s="33">
        <v>4830454096</v>
      </c>
      <c r="E13702" t="s">
        <v>23</v>
      </c>
      <c r="F13702" s="2">
        <v>3.0092592592592595E-4</v>
      </c>
      <c r="G13702" s="2">
        <v>0</v>
      </c>
      <c r="H13702" s="2">
        <v>3.0092592592592595E-4</v>
      </c>
      <c r="I13702">
        <v>0</v>
      </c>
      <c r="J13702" t="s">
        <v>26</v>
      </c>
    </row>
    <row r="13703" spans="1:10" x14ac:dyDescent="0.25">
      <c r="A13703" s="1">
        <v>44225.535439814812</v>
      </c>
      <c r="B13703" t="s">
        <v>120</v>
      </c>
      <c r="D13703" s="33">
        <v>4830454096</v>
      </c>
      <c r="E13703" t="s">
        <v>23</v>
      </c>
      <c r="F13703" s="2">
        <v>2.8935185185185189E-4</v>
      </c>
      <c r="G13703" s="2">
        <v>0</v>
      </c>
      <c r="H13703" s="2">
        <v>2.8935185185185189E-4</v>
      </c>
      <c r="I13703">
        <v>0</v>
      </c>
      <c r="J13703" t="s">
        <v>26</v>
      </c>
    </row>
    <row r="13704" spans="1:10" x14ac:dyDescent="0.25">
      <c r="A13704" s="1">
        <v>44225.530092592591</v>
      </c>
      <c r="B13704" t="s">
        <v>96</v>
      </c>
      <c r="D13704" s="33">
        <v>5.0010261196449299E+17</v>
      </c>
      <c r="E13704" t="s">
        <v>0</v>
      </c>
      <c r="F13704" s="2">
        <v>8.1018518518518516E-5</v>
      </c>
      <c r="G13704" s="2">
        <v>5.9259259259259256E-3</v>
      </c>
      <c r="H13704" s="2">
        <v>6.0069444444444441E-3</v>
      </c>
      <c r="I13704">
        <v>8.5299999999999994</v>
      </c>
      <c r="J13704" t="s">
        <v>1688</v>
      </c>
    </row>
    <row r="13705" spans="1:10" x14ac:dyDescent="0.25">
      <c r="A13705" s="1">
        <v>44225.535810185182</v>
      </c>
      <c r="B13705" t="s">
        <v>120</v>
      </c>
      <c r="D13705" s="33">
        <v>4830457116</v>
      </c>
      <c r="E13705" t="s">
        <v>23</v>
      </c>
      <c r="F13705" s="2">
        <v>9.9537037037037042E-4</v>
      </c>
      <c r="G13705" s="2">
        <v>0</v>
      </c>
      <c r="H13705" s="2">
        <v>9.9537037037037042E-4</v>
      </c>
      <c r="I13705">
        <v>0</v>
      </c>
      <c r="J13705" t="s">
        <v>26</v>
      </c>
    </row>
    <row r="13706" spans="1:10" x14ac:dyDescent="0.25">
      <c r="A13706" s="1">
        <v>44225.536493055559</v>
      </c>
      <c r="B13706" t="s">
        <v>127</v>
      </c>
      <c r="D13706" s="33">
        <v>976567515</v>
      </c>
      <c r="E13706" t="s">
        <v>23</v>
      </c>
      <c r="F13706" s="2">
        <v>3.4722222222222224E-4</v>
      </c>
      <c r="G13706" s="2">
        <v>0</v>
      </c>
      <c r="H13706" s="2">
        <v>3.4722222222222224E-4</v>
      </c>
      <c r="I13706">
        <v>0</v>
      </c>
      <c r="J13706" t="s">
        <v>26</v>
      </c>
    </row>
    <row r="13707" spans="1:10" x14ac:dyDescent="0.25">
      <c r="A13707" s="1">
        <v>44225.537557870368</v>
      </c>
      <c r="B13707" t="s">
        <v>127</v>
      </c>
      <c r="D13707" s="33">
        <v>976567515</v>
      </c>
      <c r="E13707" t="s">
        <v>23</v>
      </c>
      <c r="F13707" s="2">
        <v>3.4722222222222224E-4</v>
      </c>
      <c r="G13707" s="2">
        <v>0</v>
      </c>
      <c r="H13707" s="2">
        <v>3.4722222222222224E-4</v>
      </c>
      <c r="I13707">
        <v>0</v>
      </c>
      <c r="J13707" t="s">
        <v>26</v>
      </c>
    </row>
    <row r="13708" spans="1:10" x14ac:dyDescent="0.25">
      <c r="A13708" s="1">
        <v>44225.538611111115</v>
      </c>
      <c r="B13708" t="s">
        <v>127</v>
      </c>
      <c r="D13708" s="33">
        <v>976567515</v>
      </c>
      <c r="E13708" t="s">
        <v>23</v>
      </c>
      <c r="F13708" s="2">
        <v>3.4722222222222224E-4</v>
      </c>
      <c r="G13708" s="2">
        <v>0</v>
      </c>
      <c r="H13708" s="2">
        <v>3.4722222222222224E-4</v>
      </c>
      <c r="I13708">
        <v>0</v>
      </c>
      <c r="J13708" t="s">
        <v>26</v>
      </c>
    </row>
    <row r="13709" spans="1:10" x14ac:dyDescent="0.25">
      <c r="A13709" s="1">
        <v>44225.53628472222</v>
      </c>
      <c r="B13709" t="s">
        <v>80</v>
      </c>
      <c r="D13709" s="33">
        <v>5.0010267598114701E+17</v>
      </c>
      <c r="E13709" t="s">
        <v>0</v>
      </c>
      <c r="F13709" s="2">
        <v>1.273148148148148E-4</v>
      </c>
      <c r="G13709" s="2">
        <v>3.4606481481481485E-3</v>
      </c>
      <c r="H13709" s="2">
        <v>3.5879629629629629E-3</v>
      </c>
      <c r="I13709">
        <v>4.9800000000000004</v>
      </c>
      <c r="J13709" t="s">
        <v>1689</v>
      </c>
    </row>
    <row r="13710" spans="1:10" x14ac:dyDescent="0.25">
      <c r="A13710" s="1">
        <v>44225.539675925924</v>
      </c>
      <c r="B13710" t="s">
        <v>127</v>
      </c>
      <c r="D13710" s="33">
        <v>976567515</v>
      </c>
      <c r="E13710" t="s">
        <v>23</v>
      </c>
      <c r="F13710" s="2">
        <v>3.3564814814814812E-4</v>
      </c>
      <c r="G13710" s="2">
        <v>0</v>
      </c>
      <c r="H13710" s="2">
        <v>3.3564814814814812E-4</v>
      </c>
      <c r="I13710">
        <v>0</v>
      </c>
      <c r="J13710" t="s">
        <v>26</v>
      </c>
    </row>
    <row r="13711" spans="1:10" x14ac:dyDescent="0.25">
      <c r="A13711" s="1">
        <v>44225.540729166663</v>
      </c>
      <c r="B13711" t="s">
        <v>127</v>
      </c>
      <c r="D13711" s="33">
        <v>976567515</v>
      </c>
      <c r="E13711" t="s">
        <v>23</v>
      </c>
      <c r="F13711" s="2">
        <v>3.4722222222222224E-4</v>
      </c>
      <c r="G13711" s="2">
        <v>0</v>
      </c>
      <c r="H13711" s="2">
        <v>3.4722222222222224E-4</v>
      </c>
      <c r="I13711">
        <v>0</v>
      </c>
      <c r="J13711" t="s">
        <v>26</v>
      </c>
    </row>
    <row r="13712" spans="1:10" x14ac:dyDescent="0.25">
      <c r="A13712" s="1">
        <v>44225.54179398148</v>
      </c>
      <c r="B13712" t="s">
        <v>127</v>
      </c>
      <c r="D13712" s="33">
        <v>976567515</v>
      </c>
      <c r="E13712" t="s">
        <v>23</v>
      </c>
      <c r="F13712" s="2">
        <v>3.4722222222222224E-4</v>
      </c>
      <c r="G13712" s="2">
        <v>0</v>
      </c>
      <c r="H13712" s="2">
        <v>3.4722222222222224E-4</v>
      </c>
      <c r="I13712">
        <v>0</v>
      </c>
      <c r="J13712" t="s">
        <v>26</v>
      </c>
    </row>
    <row r="13713" spans="1:10" x14ac:dyDescent="0.25">
      <c r="A13713" s="1">
        <v>44225.542847222219</v>
      </c>
      <c r="B13713" t="s">
        <v>127</v>
      </c>
      <c r="D13713" s="33">
        <v>976567515</v>
      </c>
      <c r="E13713" t="s">
        <v>23</v>
      </c>
      <c r="F13713" s="2">
        <v>3.4722222222222224E-4</v>
      </c>
      <c r="G13713" s="2">
        <v>0</v>
      </c>
      <c r="H13713" s="2">
        <v>3.4722222222222224E-4</v>
      </c>
      <c r="I13713">
        <v>0</v>
      </c>
      <c r="J13713" t="s">
        <v>26</v>
      </c>
    </row>
    <row r="13714" spans="1:10" x14ac:dyDescent="0.25">
      <c r="A13714" s="1">
        <v>44225.543912037036</v>
      </c>
      <c r="B13714" t="s">
        <v>127</v>
      </c>
      <c r="D13714" s="33">
        <v>976567515</v>
      </c>
      <c r="E13714" t="s">
        <v>23</v>
      </c>
      <c r="F13714" s="2">
        <v>3.3564814814814812E-4</v>
      </c>
      <c r="G13714" s="2">
        <v>0</v>
      </c>
      <c r="H13714" s="2">
        <v>3.3564814814814812E-4</v>
      </c>
      <c r="I13714">
        <v>0</v>
      </c>
      <c r="J13714" t="s">
        <v>26</v>
      </c>
    </row>
    <row r="13715" spans="1:10" x14ac:dyDescent="0.25">
      <c r="A13715" s="1">
        <v>44225.543773148151</v>
      </c>
      <c r="B13715" t="s">
        <v>120</v>
      </c>
      <c r="D13715" s="33">
        <v>4830454096</v>
      </c>
      <c r="E13715" t="s">
        <v>23</v>
      </c>
      <c r="F13715" s="2">
        <v>8.9120370370370362E-4</v>
      </c>
      <c r="G13715" s="2">
        <v>0</v>
      </c>
      <c r="H13715" s="2">
        <v>8.9120370370370362E-4</v>
      </c>
      <c r="I13715">
        <v>0</v>
      </c>
      <c r="J13715" t="s">
        <v>26</v>
      </c>
    </row>
    <row r="13716" spans="1:10" x14ac:dyDescent="0.25">
      <c r="A13716" s="1">
        <v>44225.544965277775</v>
      </c>
      <c r="B13716" t="s">
        <v>127</v>
      </c>
      <c r="D13716" s="33">
        <v>976567515</v>
      </c>
      <c r="E13716" t="s">
        <v>23</v>
      </c>
      <c r="F13716" s="2">
        <v>3.4722222222222224E-4</v>
      </c>
      <c r="G13716" s="2">
        <v>0</v>
      </c>
      <c r="H13716" s="2">
        <v>3.4722222222222224E-4</v>
      </c>
      <c r="I13716">
        <v>0</v>
      </c>
      <c r="J13716" t="s">
        <v>26</v>
      </c>
    </row>
    <row r="13717" spans="1:10" x14ac:dyDescent="0.25">
      <c r="A13717" s="1">
        <v>44225.546030092592</v>
      </c>
      <c r="B13717" t="s">
        <v>127</v>
      </c>
      <c r="D13717" s="33">
        <v>976567515</v>
      </c>
      <c r="E13717" t="s">
        <v>23</v>
      </c>
      <c r="F13717" s="2">
        <v>3.4722222222222224E-4</v>
      </c>
      <c r="G13717" s="2">
        <v>0</v>
      </c>
      <c r="H13717" s="2">
        <v>3.4722222222222224E-4</v>
      </c>
      <c r="I13717">
        <v>0</v>
      </c>
      <c r="J13717" t="s">
        <v>26</v>
      </c>
    </row>
    <row r="13718" spans="1:10" x14ac:dyDescent="0.25">
      <c r="A13718" s="1">
        <v>44225.547083333331</v>
      </c>
      <c r="B13718" t="s">
        <v>127</v>
      </c>
      <c r="D13718" s="33">
        <v>976567515</v>
      </c>
      <c r="E13718" t="s">
        <v>23</v>
      </c>
      <c r="F13718" s="2">
        <v>3.4722222222222224E-4</v>
      </c>
      <c r="G13718" s="2">
        <v>0</v>
      </c>
      <c r="H13718" s="2">
        <v>3.4722222222222224E-4</v>
      </c>
      <c r="I13718">
        <v>0</v>
      </c>
      <c r="J13718" t="s">
        <v>26</v>
      </c>
    </row>
    <row r="13719" spans="1:10" x14ac:dyDescent="0.25">
      <c r="A13719" s="1">
        <v>44225.548148148147</v>
      </c>
      <c r="B13719" t="s">
        <v>127</v>
      </c>
      <c r="D13719" s="33">
        <v>976567515</v>
      </c>
      <c r="E13719" t="s">
        <v>23</v>
      </c>
      <c r="F13719" s="2">
        <v>3.4722222222222224E-4</v>
      </c>
      <c r="G13719" s="2">
        <v>0</v>
      </c>
      <c r="H13719" s="2">
        <v>3.4722222222222224E-4</v>
      </c>
      <c r="I13719">
        <v>0</v>
      </c>
      <c r="J13719" t="s">
        <v>26</v>
      </c>
    </row>
    <row r="13720" spans="1:10" x14ac:dyDescent="0.25">
      <c r="A13720" s="1">
        <v>44225.549201388887</v>
      </c>
      <c r="B13720" t="s">
        <v>127</v>
      </c>
      <c r="D13720" s="33">
        <v>976567515</v>
      </c>
      <c r="E13720" t="s">
        <v>23</v>
      </c>
      <c r="F13720" s="2">
        <v>3.4722222222222224E-4</v>
      </c>
      <c r="G13720" s="2">
        <v>0</v>
      </c>
      <c r="H13720" s="2">
        <v>3.4722222222222224E-4</v>
      </c>
      <c r="I13720">
        <v>0</v>
      </c>
      <c r="J13720" t="s">
        <v>26</v>
      </c>
    </row>
    <row r="13721" spans="1:10" x14ac:dyDescent="0.25">
      <c r="A13721" s="1">
        <v>44225.54991898148</v>
      </c>
      <c r="B13721" t="s">
        <v>120</v>
      </c>
      <c r="D13721" s="33">
        <v>3232173139</v>
      </c>
      <c r="E13721" t="s">
        <v>23</v>
      </c>
      <c r="F13721" s="2">
        <v>6.8287037037037025E-4</v>
      </c>
      <c r="G13721" s="2">
        <v>0</v>
      </c>
      <c r="H13721" s="2">
        <v>6.8287037037037025E-4</v>
      </c>
      <c r="I13721">
        <v>0</v>
      </c>
      <c r="J13721" t="s">
        <v>26</v>
      </c>
    </row>
    <row r="13722" spans="1:10" x14ac:dyDescent="0.25">
      <c r="A13722" s="1">
        <v>44225.550266203703</v>
      </c>
      <c r="B13722" t="s">
        <v>127</v>
      </c>
      <c r="D13722" s="33">
        <v>976567515</v>
      </c>
      <c r="E13722" t="s">
        <v>23</v>
      </c>
      <c r="F13722" s="2">
        <v>3.4722222222222224E-4</v>
      </c>
      <c r="G13722" s="2">
        <v>0</v>
      </c>
      <c r="H13722" s="2">
        <v>3.4722222222222224E-4</v>
      </c>
      <c r="I13722">
        <v>0</v>
      </c>
      <c r="J13722" t="s">
        <v>26</v>
      </c>
    </row>
    <row r="13723" spans="1:10" x14ac:dyDescent="0.25">
      <c r="A13723" s="1">
        <v>44225.552905092591</v>
      </c>
      <c r="B13723" t="s">
        <v>1631</v>
      </c>
      <c r="D13723" s="33">
        <v>5.0010268532148E+16</v>
      </c>
      <c r="E13723" t="s">
        <v>0</v>
      </c>
      <c r="F13723" s="2">
        <v>1.1574074074074073E-4</v>
      </c>
      <c r="G13723" s="2">
        <v>2.3148148148148147E-5</v>
      </c>
      <c r="H13723" s="2">
        <v>1.3888888888888889E-4</v>
      </c>
      <c r="I13723">
        <v>0.03</v>
      </c>
      <c r="J13723" t="s">
        <v>1632</v>
      </c>
    </row>
    <row r="13724" spans="1:10" x14ac:dyDescent="0.25">
      <c r="A13724" s="1">
        <v>44225.553888888891</v>
      </c>
      <c r="B13724" t="s">
        <v>129</v>
      </c>
      <c r="D13724" s="33">
        <v>32882575</v>
      </c>
      <c r="E13724" t="s">
        <v>0</v>
      </c>
      <c r="F13724" s="2">
        <v>9.2592592592592588E-5</v>
      </c>
      <c r="G13724" s="2">
        <v>5.5555555555555556E-4</v>
      </c>
      <c r="H13724" s="2">
        <v>6.4814814814814813E-4</v>
      </c>
      <c r="I13724">
        <v>0.8</v>
      </c>
      <c r="J13724" t="s">
        <v>500</v>
      </c>
    </row>
    <row r="13725" spans="1:10" x14ac:dyDescent="0.25">
      <c r="A13725" s="1">
        <v>44225.553622685184</v>
      </c>
      <c r="B13725" t="s">
        <v>1631</v>
      </c>
      <c r="D13725" s="33">
        <v>5.0010268532148E+16</v>
      </c>
      <c r="E13725" t="s">
        <v>0</v>
      </c>
      <c r="F13725" s="2">
        <v>1.273148148148148E-4</v>
      </c>
      <c r="G13725" s="2">
        <v>1.4004629629629629E-3</v>
      </c>
      <c r="H13725" s="2">
        <v>1.5277777777777779E-3</v>
      </c>
      <c r="I13725">
        <v>2.02</v>
      </c>
      <c r="J13725" t="s">
        <v>1632</v>
      </c>
    </row>
    <row r="13726" spans="1:10" x14ac:dyDescent="0.25">
      <c r="A13726" s="1">
        <v>44225.552835648145</v>
      </c>
      <c r="B13726" t="s">
        <v>120</v>
      </c>
      <c r="D13726" s="33">
        <v>5.00102651306144E+16</v>
      </c>
      <c r="E13726" t="s">
        <v>0</v>
      </c>
      <c r="F13726" s="2">
        <v>1.8518518518518518E-4</v>
      </c>
      <c r="G13726" s="2">
        <v>3.2986111111111111E-3</v>
      </c>
      <c r="H13726" s="2">
        <v>3.483796296296296E-3</v>
      </c>
      <c r="I13726">
        <v>4.75</v>
      </c>
      <c r="J13726" t="s">
        <v>130</v>
      </c>
    </row>
    <row r="13727" spans="1:10" x14ac:dyDescent="0.25">
      <c r="A13727" s="1">
        <v>44225.552789351852</v>
      </c>
      <c r="B13727" t="s">
        <v>104</v>
      </c>
      <c r="D13727" s="33">
        <v>5.0010261136814304E+16</v>
      </c>
      <c r="E13727" t="s">
        <v>0</v>
      </c>
      <c r="F13727" s="2">
        <v>1.1574074074074073E-5</v>
      </c>
      <c r="G13727" s="2">
        <v>4.6064814814814814E-3</v>
      </c>
      <c r="H13727" s="2">
        <v>4.6180555555555558E-3</v>
      </c>
      <c r="I13727">
        <v>6.63</v>
      </c>
      <c r="J13727" t="s">
        <v>172</v>
      </c>
    </row>
    <row r="13728" spans="1:10" x14ac:dyDescent="0.25">
      <c r="A13728" s="1">
        <v>44225.557256944441</v>
      </c>
      <c r="B13728" t="s">
        <v>1631</v>
      </c>
      <c r="D13728" s="33">
        <v>9832211480</v>
      </c>
      <c r="E13728" t="s">
        <v>23</v>
      </c>
      <c r="F13728" s="2">
        <v>6.4814814814814813E-4</v>
      </c>
      <c r="G13728" s="2">
        <v>0</v>
      </c>
      <c r="H13728" s="2">
        <v>6.4814814814814813E-4</v>
      </c>
      <c r="I13728">
        <v>0</v>
      </c>
      <c r="J13728" t="s">
        <v>26</v>
      </c>
    </row>
    <row r="13729" spans="1:10" x14ac:dyDescent="0.25">
      <c r="A13729" s="1">
        <v>44225.557766203703</v>
      </c>
      <c r="B13729" t="s">
        <v>108</v>
      </c>
      <c r="D13729" s="33">
        <v>5.0010266732322496E+16</v>
      </c>
      <c r="E13729" t="s">
        <v>0</v>
      </c>
      <c r="F13729" s="2">
        <v>3.3564814814814812E-4</v>
      </c>
      <c r="G13729" s="2">
        <v>1.0416666666666667E-4</v>
      </c>
      <c r="H13729" s="2">
        <v>4.3981481481481481E-4</v>
      </c>
      <c r="I13729">
        <v>0.15</v>
      </c>
      <c r="J13729" t="s">
        <v>109</v>
      </c>
    </row>
    <row r="13730" spans="1:10" x14ac:dyDescent="0.25">
      <c r="A13730" s="1">
        <v>44225.55809027778</v>
      </c>
      <c r="B13730" t="s">
        <v>1631</v>
      </c>
      <c r="D13730" s="33">
        <v>98991170401</v>
      </c>
      <c r="E13730" t="s">
        <v>23</v>
      </c>
      <c r="F13730" s="2">
        <v>3.7037037037037035E-4</v>
      </c>
      <c r="G13730" s="2">
        <v>0</v>
      </c>
      <c r="H13730" s="2">
        <v>3.7037037037037035E-4</v>
      </c>
      <c r="I13730">
        <v>0</v>
      </c>
      <c r="J13730" t="s">
        <v>26</v>
      </c>
    </row>
    <row r="13731" spans="1:10" x14ac:dyDescent="0.25">
      <c r="A13731" s="1">
        <v>44225.558692129627</v>
      </c>
      <c r="B13731" t="s">
        <v>104</v>
      </c>
      <c r="D13731" s="33">
        <v>5.0010261136814304E+16</v>
      </c>
      <c r="E13731" t="s">
        <v>0</v>
      </c>
      <c r="F13731" s="2">
        <v>1.1574074074074073E-5</v>
      </c>
      <c r="G13731" s="2">
        <v>5.7870370370370366E-5</v>
      </c>
      <c r="H13731" s="2">
        <v>6.9444444444444444E-5</v>
      </c>
      <c r="I13731">
        <v>0.08</v>
      </c>
      <c r="J13731" t="s">
        <v>172</v>
      </c>
    </row>
    <row r="13732" spans="1:10" x14ac:dyDescent="0.25">
      <c r="A13732" s="1">
        <v>44225.558645833335</v>
      </c>
      <c r="B13732" t="s">
        <v>1631</v>
      </c>
      <c r="D13732" s="33">
        <v>9832211480</v>
      </c>
      <c r="E13732" t="s">
        <v>23</v>
      </c>
      <c r="F13732" s="2">
        <v>6.4814814814814813E-4</v>
      </c>
      <c r="G13732" s="2">
        <v>0</v>
      </c>
      <c r="H13732" s="2">
        <v>6.4814814814814813E-4</v>
      </c>
      <c r="I13732">
        <v>0</v>
      </c>
      <c r="J13732" t="s">
        <v>26</v>
      </c>
    </row>
    <row r="13733" spans="1:10" x14ac:dyDescent="0.25">
      <c r="A13733" s="1">
        <v>44225.559467592589</v>
      </c>
      <c r="B13733" t="s">
        <v>1631</v>
      </c>
      <c r="D13733" s="33">
        <v>9832211480</v>
      </c>
      <c r="E13733" t="s">
        <v>23</v>
      </c>
      <c r="F13733" s="2">
        <v>3.7037037037037035E-4</v>
      </c>
      <c r="G13733" s="2">
        <v>0</v>
      </c>
      <c r="H13733" s="2">
        <v>3.7037037037037035E-4</v>
      </c>
      <c r="I13733">
        <v>0</v>
      </c>
      <c r="J13733" t="s">
        <v>26</v>
      </c>
    </row>
    <row r="13734" spans="1:10" x14ac:dyDescent="0.25">
      <c r="A13734" s="1">
        <v>44225.560555555552</v>
      </c>
      <c r="B13734" t="s">
        <v>120</v>
      </c>
      <c r="D13734" s="33">
        <v>5.0010261835192896E+16</v>
      </c>
      <c r="E13734" t="s">
        <v>0</v>
      </c>
      <c r="F13734" s="2">
        <v>2.0833333333333335E-4</v>
      </c>
      <c r="G13734" s="2">
        <v>7.7546296296296304E-4</v>
      </c>
      <c r="H13734" s="2">
        <v>9.8379629629629642E-4</v>
      </c>
      <c r="I13734">
        <v>1.1200000000000001</v>
      </c>
      <c r="J13734" t="s">
        <v>319</v>
      </c>
    </row>
    <row r="13735" spans="1:10" x14ac:dyDescent="0.25">
      <c r="A13735" s="1">
        <v>44225.566354166665</v>
      </c>
      <c r="B13735" t="s">
        <v>1631</v>
      </c>
      <c r="D13735" s="33">
        <v>5.00102644303048E+16</v>
      </c>
      <c r="E13735" t="s">
        <v>0</v>
      </c>
      <c r="F13735" s="2">
        <v>2.5462962962962961E-4</v>
      </c>
      <c r="G13735" s="2">
        <v>1.7245370370370372E-3</v>
      </c>
      <c r="H13735" s="2">
        <v>1.9791666666666668E-3</v>
      </c>
      <c r="I13735">
        <v>2.48</v>
      </c>
      <c r="J13735" t="s">
        <v>1632</v>
      </c>
    </row>
    <row r="13736" spans="1:10" x14ac:dyDescent="0.25">
      <c r="A13736" s="1">
        <v>44225.570520833331</v>
      </c>
      <c r="B13736" t="s">
        <v>230</v>
      </c>
      <c r="D13736" s="33" t="s">
        <v>328</v>
      </c>
      <c r="E13736" t="s">
        <v>23</v>
      </c>
      <c r="F13736" s="2">
        <v>1.1574074074074073E-4</v>
      </c>
      <c r="G13736" s="2">
        <v>0</v>
      </c>
      <c r="J13736" t="s">
        <v>329</v>
      </c>
    </row>
    <row r="13737" spans="1:10" x14ac:dyDescent="0.25">
      <c r="B13737" t="s">
        <v>230</v>
      </c>
      <c r="D13737" s="33">
        <v>5.0010261198888198E+17</v>
      </c>
      <c r="E13737" t="s">
        <v>0</v>
      </c>
      <c r="F13737" s="2">
        <v>1.3888888888888889E-4</v>
      </c>
      <c r="G13737" s="2">
        <v>2.3148148148148147E-5</v>
      </c>
      <c r="H13737" s="2">
        <v>2.7777777777777778E-4</v>
      </c>
      <c r="I13737">
        <v>0.03</v>
      </c>
      <c r="J13737" t="s">
        <v>232</v>
      </c>
    </row>
    <row r="13738" spans="1:10" x14ac:dyDescent="0.25">
      <c r="A13738" s="1">
        <v>44225.572280092594</v>
      </c>
      <c r="B13738" t="s">
        <v>1631</v>
      </c>
      <c r="D13738" s="33">
        <v>5132255753</v>
      </c>
      <c r="E13738" t="s">
        <v>23</v>
      </c>
      <c r="F13738" s="2">
        <v>1.1574074074074073E-5</v>
      </c>
      <c r="G13738" s="2">
        <v>0</v>
      </c>
      <c r="H13738" s="2">
        <v>1.1574074074074073E-5</v>
      </c>
      <c r="I13738">
        <v>0</v>
      </c>
      <c r="J13738" t="s">
        <v>26</v>
      </c>
    </row>
    <row r="13739" spans="1:10" x14ac:dyDescent="0.25">
      <c r="A13739" s="1">
        <v>44225.572500000002</v>
      </c>
      <c r="B13739" t="s">
        <v>1631</v>
      </c>
      <c r="D13739" s="33">
        <v>5132256102</v>
      </c>
      <c r="E13739" t="s">
        <v>23</v>
      </c>
      <c r="F13739" s="2">
        <v>6.134259259259259E-4</v>
      </c>
      <c r="G13739" s="2">
        <v>0</v>
      </c>
      <c r="H13739" s="2">
        <v>6.134259259259259E-4</v>
      </c>
      <c r="I13739">
        <v>0</v>
      </c>
      <c r="J13739" t="s">
        <v>26</v>
      </c>
    </row>
    <row r="13740" spans="1:10" x14ac:dyDescent="0.25">
      <c r="A13740" s="1">
        <v>44225.573344907411</v>
      </c>
      <c r="B13740" t="s">
        <v>1631</v>
      </c>
      <c r="D13740" s="33">
        <v>5132255753</v>
      </c>
      <c r="E13740" t="s">
        <v>23</v>
      </c>
      <c r="F13740" s="2">
        <v>5.5555555555555556E-4</v>
      </c>
      <c r="G13740" s="2">
        <v>0</v>
      </c>
      <c r="H13740" s="2">
        <v>5.5555555555555556E-4</v>
      </c>
      <c r="I13740">
        <v>0</v>
      </c>
      <c r="J13740" t="s">
        <v>26</v>
      </c>
    </row>
    <row r="13741" spans="1:10" x14ac:dyDescent="0.25">
      <c r="A13741" s="1">
        <v>44225.576469907406</v>
      </c>
      <c r="B13741" t="s">
        <v>682</v>
      </c>
      <c r="D13741" s="33">
        <v>5.0010261199951898E+17</v>
      </c>
      <c r="E13741" t="s">
        <v>0</v>
      </c>
      <c r="F13741" s="2">
        <v>4.7453703703703704E-4</v>
      </c>
      <c r="G13741" s="2">
        <v>1.1574074074074073E-5</v>
      </c>
      <c r="H13741" s="2">
        <v>4.8611111111111104E-4</v>
      </c>
      <c r="I13741">
        <v>0.02</v>
      </c>
      <c r="J13741" t="s">
        <v>683</v>
      </c>
    </row>
    <row r="13742" spans="1:10" x14ac:dyDescent="0.25">
      <c r="A13742" s="1">
        <v>44225.577037037037</v>
      </c>
      <c r="B13742" t="s">
        <v>682</v>
      </c>
      <c r="D13742" s="33">
        <v>999519347</v>
      </c>
      <c r="E13742" t="s">
        <v>23</v>
      </c>
      <c r="F13742" s="2">
        <v>1.3888888888888889E-4</v>
      </c>
      <c r="G13742" s="2">
        <v>0</v>
      </c>
      <c r="H13742" s="2">
        <v>1.3888888888888889E-4</v>
      </c>
      <c r="I13742">
        <v>0</v>
      </c>
      <c r="J13742" t="s">
        <v>26</v>
      </c>
    </row>
    <row r="13743" spans="1:10" x14ac:dyDescent="0.25">
      <c r="A13743" s="1">
        <v>44225.577939814815</v>
      </c>
      <c r="B13743" t="s">
        <v>433</v>
      </c>
      <c r="D13743" s="33">
        <v>5.0010261196032998E+17</v>
      </c>
      <c r="E13743" t="s">
        <v>0</v>
      </c>
      <c r="F13743" s="2">
        <v>8.1018518518518516E-5</v>
      </c>
      <c r="G13743" s="2">
        <v>6.9444444444444444E-5</v>
      </c>
      <c r="H13743" s="2">
        <v>1.5046296296296297E-4</v>
      </c>
      <c r="I13743">
        <v>0.1</v>
      </c>
      <c r="J13743" t="s">
        <v>434</v>
      </c>
    </row>
    <row r="13744" spans="1:10" x14ac:dyDescent="0.25">
      <c r="A13744" s="1">
        <v>44225.576655092591</v>
      </c>
      <c r="B13744" t="s">
        <v>1631</v>
      </c>
      <c r="D13744" s="33">
        <v>5.0010263138317104E+16</v>
      </c>
      <c r="E13744" t="s">
        <v>0</v>
      </c>
      <c r="F13744" s="2">
        <v>1.273148148148148E-4</v>
      </c>
      <c r="G13744" s="2">
        <v>2.0254629629629629E-3</v>
      </c>
      <c r="H13744" s="2">
        <v>2.1527777777777778E-3</v>
      </c>
      <c r="I13744">
        <v>2.92</v>
      </c>
      <c r="J13744" t="s">
        <v>1632</v>
      </c>
    </row>
    <row r="13745" spans="1:10" x14ac:dyDescent="0.25">
      <c r="A13745" s="1">
        <v>44225.584861111114</v>
      </c>
      <c r="B13745" t="s">
        <v>201</v>
      </c>
      <c r="D13745" s="33">
        <v>3337411365</v>
      </c>
      <c r="E13745" t="s">
        <v>23</v>
      </c>
      <c r="F13745" s="2">
        <v>6.4814814814814813E-4</v>
      </c>
      <c r="G13745" s="2">
        <v>0</v>
      </c>
      <c r="H13745" s="2">
        <v>6.4814814814814813E-4</v>
      </c>
      <c r="I13745">
        <v>0</v>
      </c>
      <c r="J13745" t="s">
        <v>26</v>
      </c>
    </row>
    <row r="13746" spans="1:10" x14ac:dyDescent="0.25">
      <c r="A13746" s="1">
        <v>44225.586689814816</v>
      </c>
      <c r="B13746" t="s">
        <v>133</v>
      </c>
      <c r="D13746" s="33">
        <v>21060888</v>
      </c>
      <c r="E13746" t="s">
        <v>0</v>
      </c>
      <c r="F13746" s="2">
        <v>1.5046296296296297E-4</v>
      </c>
      <c r="G13746" s="2">
        <v>4.0509259259259258E-4</v>
      </c>
      <c r="H13746" s="2">
        <v>5.5555555555555556E-4</v>
      </c>
      <c r="I13746">
        <v>0.57999999999999996</v>
      </c>
      <c r="J13746" t="s">
        <v>134</v>
      </c>
    </row>
    <row r="13747" spans="1:10" x14ac:dyDescent="0.25">
      <c r="A13747" s="1">
        <v>44225.584351851852</v>
      </c>
      <c r="B13747" t="s">
        <v>96</v>
      </c>
      <c r="D13747" s="33">
        <v>5.0010261196788998E+17</v>
      </c>
      <c r="E13747" t="s">
        <v>0</v>
      </c>
      <c r="F13747" s="2">
        <v>1.3888888888888889E-4</v>
      </c>
      <c r="G13747" s="2">
        <v>3.8310185185185183E-3</v>
      </c>
      <c r="H13747" s="2">
        <v>3.9699074074074072E-3</v>
      </c>
      <c r="I13747">
        <v>5.52</v>
      </c>
      <c r="J13747" t="s">
        <v>97</v>
      </c>
    </row>
    <row r="13748" spans="1:10" x14ac:dyDescent="0.25">
      <c r="A13748" s="1">
        <v>44225.589120370372</v>
      </c>
      <c r="B13748" t="s">
        <v>120</v>
      </c>
      <c r="D13748" s="33">
        <v>5130614401</v>
      </c>
      <c r="E13748" t="s">
        <v>23</v>
      </c>
      <c r="F13748" s="2">
        <v>3.7037037037037035E-4</v>
      </c>
      <c r="G13748" s="2">
        <v>0</v>
      </c>
      <c r="H13748" s="2">
        <v>3.7037037037037035E-4</v>
      </c>
      <c r="I13748">
        <v>0</v>
      </c>
      <c r="J13748" t="s">
        <v>26</v>
      </c>
    </row>
    <row r="13749" spans="1:10" x14ac:dyDescent="0.25">
      <c r="A13749" s="1">
        <v>44225.593541666669</v>
      </c>
      <c r="B13749" t="s">
        <v>201</v>
      </c>
      <c r="D13749" s="33">
        <v>3337411365</v>
      </c>
      <c r="E13749" t="s">
        <v>23</v>
      </c>
      <c r="F13749" s="2">
        <v>3.9351851851851852E-4</v>
      </c>
      <c r="G13749" s="2">
        <v>0</v>
      </c>
      <c r="H13749" s="2">
        <v>3.9351851851851852E-4</v>
      </c>
      <c r="I13749">
        <v>0</v>
      </c>
      <c r="J13749" t="s">
        <v>26</v>
      </c>
    </row>
    <row r="13750" spans="1:10" x14ac:dyDescent="0.25">
      <c r="A13750" s="1">
        <v>44225.594178240739</v>
      </c>
      <c r="B13750" t="s">
        <v>201</v>
      </c>
      <c r="D13750" s="33">
        <v>5.0010263337411296E+16</v>
      </c>
      <c r="E13750" t="s">
        <v>0</v>
      </c>
      <c r="F13750" s="2">
        <v>1.9675925925925926E-4</v>
      </c>
      <c r="G13750" s="2">
        <v>1.6203703703703703E-4</v>
      </c>
      <c r="H13750" s="2">
        <v>3.5879629629629635E-4</v>
      </c>
      <c r="I13750">
        <v>0.23</v>
      </c>
      <c r="J13750" t="s">
        <v>202</v>
      </c>
    </row>
    <row r="13751" spans="1:10" x14ac:dyDescent="0.25">
      <c r="A13751" s="1">
        <v>44225.594861111109</v>
      </c>
      <c r="B13751" t="s">
        <v>201</v>
      </c>
      <c r="D13751" s="33">
        <v>5.0010263337411296E+16</v>
      </c>
      <c r="E13751" t="s">
        <v>0</v>
      </c>
      <c r="F13751" s="2">
        <v>3.1250000000000001E-4</v>
      </c>
      <c r="G13751" s="2">
        <v>4.1666666666666669E-4</v>
      </c>
      <c r="H13751" s="2">
        <v>7.291666666666667E-4</v>
      </c>
      <c r="I13751">
        <v>0.6</v>
      </c>
      <c r="J13751" t="s">
        <v>202</v>
      </c>
    </row>
    <row r="13752" spans="1:10" x14ac:dyDescent="0.25">
      <c r="A13752" s="1">
        <v>44225.595763888887</v>
      </c>
      <c r="B13752" t="s">
        <v>201</v>
      </c>
      <c r="D13752" s="33">
        <v>3337413017</v>
      </c>
      <c r="E13752" t="s">
        <v>23</v>
      </c>
      <c r="F13752" s="2">
        <v>1.8518518518518518E-4</v>
      </c>
      <c r="G13752" s="2">
        <v>0</v>
      </c>
      <c r="H13752" s="2">
        <v>1.8518518518518518E-4</v>
      </c>
      <c r="I13752">
        <v>0</v>
      </c>
      <c r="J13752" t="s">
        <v>26</v>
      </c>
    </row>
    <row r="13753" spans="1:10" x14ac:dyDescent="0.25">
      <c r="A13753" s="1">
        <v>44225.595995370371</v>
      </c>
      <c r="B13753" t="s">
        <v>201</v>
      </c>
      <c r="D13753" s="33">
        <v>3337413017</v>
      </c>
      <c r="E13753" t="s">
        <v>23</v>
      </c>
      <c r="F13753" s="2">
        <v>3.9351851851851852E-4</v>
      </c>
      <c r="G13753" s="2">
        <v>0</v>
      </c>
      <c r="H13753" s="2">
        <v>3.9351851851851852E-4</v>
      </c>
      <c r="I13753">
        <v>0</v>
      </c>
      <c r="J13753" t="s">
        <v>26</v>
      </c>
    </row>
    <row r="13754" spans="1:10" x14ac:dyDescent="0.25">
      <c r="A13754" s="1">
        <v>44225.596018518518</v>
      </c>
      <c r="B13754" t="s">
        <v>1631</v>
      </c>
      <c r="D13754" s="33">
        <v>46523900</v>
      </c>
      <c r="E13754" t="s">
        <v>0</v>
      </c>
      <c r="F13754" s="2">
        <v>5.7870370370370366E-5</v>
      </c>
      <c r="G13754" s="2">
        <v>1.2152777777777778E-3</v>
      </c>
      <c r="H13754" s="2">
        <v>1.2731481481481483E-3</v>
      </c>
      <c r="I13754">
        <v>1.75</v>
      </c>
      <c r="J13754" t="s">
        <v>1690</v>
      </c>
    </row>
    <row r="13755" spans="1:10" x14ac:dyDescent="0.25">
      <c r="A13755" s="1">
        <v>44225.597766203704</v>
      </c>
      <c r="B13755" t="s">
        <v>80</v>
      </c>
      <c r="D13755" s="33">
        <v>5.0010263899244698E+17</v>
      </c>
      <c r="E13755" t="s">
        <v>0</v>
      </c>
      <c r="F13755" s="2">
        <v>2.7777777777777778E-4</v>
      </c>
      <c r="G13755" s="2">
        <v>4.3981481481481481E-4</v>
      </c>
      <c r="H13755" s="2">
        <v>7.175925925925927E-4</v>
      </c>
      <c r="I13755">
        <v>0.63</v>
      </c>
      <c r="J13755" t="s">
        <v>137</v>
      </c>
    </row>
    <row r="13756" spans="1:10" x14ac:dyDescent="0.25">
      <c r="A13756" s="1">
        <v>44225.59747685185</v>
      </c>
      <c r="B13756" t="s">
        <v>1631</v>
      </c>
      <c r="D13756" s="33">
        <v>46523900</v>
      </c>
      <c r="E13756" t="s">
        <v>0</v>
      </c>
      <c r="F13756" s="2">
        <v>5.7870370370370366E-5</v>
      </c>
      <c r="G13756" s="2">
        <v>1.2268518518518518E-3</v>
      </c>
      <c r="H13756" s="2">
        <v>1.2847222222222223E-3</v>
      </c>
      <c r="I13756">
        <v>1.77</v>
      </c>
      <c r="J13756" t="s">
        <v>1690</v>
      </c>
    </row>
    <row r="13757" spans="1:10" x14ac:dyDescent="0.25">
      <c r="A13757" s="1">
        <v>44225.599108796298</v>
      </c>
      <c r="B13757" t="s">
        <v>201</v>
      </c>
      <c r="D13757" s="33">
        <v>3337413017</v>
      </c>
      <c r="E13757" t="s">
        <v>23</v>
      </c>
      <c r="F13757" s="2">
        <v>1.1342592592592591E-3</v>
      </c>
      <c r="G13757" s="2">
        <v>0</v>
      </c>
      <c r="H13757" s="2">
        <v>1.1342592592592591E-3</v>
      </c>
      <c r="I13757">
        <v>0</v>
      </c>
      <c r="J13757" t="s">
        <v>26</v>
      </c>
    </row>
    <row r="13758" spans="1:10" x14ac:dyDescent="0.25">
      <c r="A13758" s="1">
        <v>44225.598495370374</v>
      </c>
      <c r="B13758" t="s">
        <v>80</v>
      </c>
      <c r="D13758" s="33">
        <v>5.0010263899244698E+17</v>
      </c>
      <c r="E13758" t="s">
        <v>0</v>
      </c>
      <c r="F13758" s="2">
        <v>1.0416666666666667E-4</v>
      </c>
      <c r="G13758" s="2">
        <v>2.6504629629629625E-3</v>
      </c>
      <c r="H13758" s="2">
        <v>2.7546296296296294E-3</v>
      </c>
      <c r="I13758">
        <v>3.82</v>
      </c>
      <c r="J13758" t="s">
        <v>137</v>
      </c>
    </row>
    <row r="13759" spans="1:10" x14ac:dyDescent="0.25">
      <c r="A13759" s="1">
        <v>44225.601273148146</v>
      </c>
      <c r="B13759" t="s">
        <v>80</v>
      </c>
      <c r="D13759" s="33">
        <v>38992447232</v>
      </c>
      <c r="E13759" t="s">
        <v>23</v>
      </c>
      <c r="F13759" s="2">
        <v>3.7037037037037035E-4</v>
      </c>
      <c r="G13759" s="2">
        <v>0</v>
      </c>
      <c r="H13759" s="2">
        <v>3.7037037037037035E-4</v>
      </c>
      <c r="I13759">
        <v>0</v>
      </c>
      <c r="J13759" t="s">
        <v>26</v>
      </c>
    </row>
    <row r="13760" spans="1:10" x14ac:dyDescent="0.25">
      <c r="A13760" s="1">
        <v>44225.601736111108</v>
      </c>
      <c r="B13760" t="s">
        <v>80</v>
      </c>
      <c r="D13760" s="33">
        <v>38992447232</v>
      </c>
      <c r="E13760" t="s">
        <v>23</v>
      </c>
      <c r="F13760" s="2">
        <v>3.8194444444444446E-4</v>
      </c>
      <c r="G13760" s="2">
        <v>0</v>
      </c>
      <c r="H13760" s="2">
        <v>3.8194444444444446E-4</v>
      </c>
      <c r="I13760">
        <v>0</v>
      </c>
      <c r="J13760" t="s">
        <v>26</v>
      </c>
    </row>
    <row r="13761" spans="1:10" x14ac:dyDescent="0.25">
      <c r="A13761" s="1">
        <v>44225.601921296293</v>
      </c>
      <c r="B13761" t="s">
        <v>1631</v>
      </c>
      <c r="D13761" s="33">
        <v>6635641642</v>
      </c>
      <c r="E13761" t="s">
        <v>23</v>
      </c>
      <c r="F13761" s="2">
        <v>2.7777777777777778E-4</v>
      </c>
      <c r="G13761" s="2">
        <v>0</v>
      </c>
      <c r="H13761" s="2">
        <v>2.7777777777777778E-4</v>
      </c>
      <c r="I13761">
        <v>0</v>
      </c>
      <c r="J13761" t="s">
        <v>26</v>
      </c>
    </row>
    <row r="13762" spans="1:10" x14ac:dyDescent="0.25">
      <c r="A13762" s="1">
        <v>44225.602395833332</v>
      </c>
      <c r="B13762" t="s">
        <v>1631</v>
      </c>
      <c r="D13762" s="33">
        <v>66984013975</v>
      </c>
      <c r="E13762" t="s">
        <v>23</v>
      </c>
      <c r="F13762" s="2">
        <v>2.6620370370370372E-4</v>
      </c>
      <c r="G13762" s="2">
        <v>0</v>
      </c>
      <c r="H13762" s="2">
        <v>2.6620370370370372E-4</v>
      </c>
      <c r="I13762">
        <v>0</v>
      </c>
      <c r="J13762" t="s">
        <v>26</v>
      </c>
    </row>
    <row r="13763" spans="1:10" x14ac:dyDescent="0.25">
      <c r="A13763" s="1">
        <v>44225.602812500001</v>
      </c>
      <c r="B13763" t="s">
        <v>1631</v>
      </c>
      <c r="D13763" s="33">
        <v>6635641642</v>
      </c>
      <c r="E13763" t="s">
        <v>23</v>
      </c>
      <c r="F13763" s="2">
        <v>3.1250000000000001E-4</v>
      </c>
      <c r="G13763" s="2">
        <v>0</v>
      </c>
      <c r="H13763" s="2">
        <v>3.1250000000000001E-4</v>
      </c>
      <c r="I13763">
        <v>0</v>
      </c>
      <c r="J13763" t="s">
        <v>26</v>
      </c>
    </row>
    <row r="13764" spans="1:10" x14ac:dyDescent="0.25">
      <c r="A13764" s="1">
        <v>44225.603206018517</v>
      </c>
      <c r="B13764" t="s">
        <v>154</v>
      </c>
      <c r="D13764" s="33">
        <v>5.00102632333126E+16</v>
      </c>
      <c r="E13764" t="s">
        <v>0</v>
      </c>
      <c r="F13764" s="2">
        <v>1.1574074074074073E-4</v>
      </c>
      <c r="G13764" s="2">
        <v>7.0601851851851847E-4</v>
      </c>
      <c r="H13764" s="2">
        <v>8.2175925925925917E-4</v>
      </c>
      <c r="I13764">
        <v>1.02</v>
      </c>
      <c r="J13764" t="s">
        <v>155</v>
      </c>
    </row>
    <row r="13765" spans="1:10" x14ac:dyDescent="0.25">
      <c r="A13765" s="1">
        <v>44225.607673611114</v>
      </c>
      <c r="B13765" t="s">
        <v>133</v>
      </c>
      <c r="D13765" s="33">
        <v>5.00102648322502E+16</v>
      </c>
      <c r="E13765" t="s">
        <v>0</v>
      </c>
      <c r="F13765" s="2">
        <v>1.273148148148148E-4</v>
      </c>
      <c r="G13765" s="2">
        <v>7.6388888888888893E-4</v>
      </c>
      <c r="H13765" s="2">
        <v>8.9120370370370362E-4</v>
      </c>
      <c r="I13765">
        <v>1.1000000000000001</v>
      </c>
      <c r="J13765" t="s">
        <v>134</v>
      </c>
    </row>
    <row r="13766" spans="1:10" x14ac:dyDescent="0.25">
      <c r="A13766" s="1">
        <v>44225.608854166669</v>
      </c>
      <c r="B13766" t="s">
        <v>127</v>
      </c>
      <c r="D13766" s="33">
        <v>976567515</v>
      </c>
      <c r="E13766" t="s">
        <v>23</v>
      </c>
      <c r="F13766" s="2">
        <v>3.3564814814814812E-4</v>
      </c>
      <c r="G13766" s="2">
        <v>0</v>
      </c>
      <c r="H13766" s="2">
        <v>3.3564814814814812E-4</v>
      </c>
      <c r="I13766">
        <v>0</v>
      </c>
      <c r="J13766" t="s">
        <v>26</v>
      </c>
    </row>
    <row r="13767" spans="1:10" x14ac:dyDescent="0.25">
      <c r="A13767" s="1">
        <v>44225.608553240738</v>
      </c>
      <c r="B13767" t="s">
        <v>1489</v>
      </c>
      <c r="D13767" s="33">
        <v>5.00102611478428E+16</v>
      </c>
      <c r="E13767" t="s">
        <v>0</v>
      </c>
      <c r="F13767" s="2">
        <v>2.0833333333333335E-4</v>
      </c>
      <c r="G13767" s="2">
        <v>5.7870370370370378E-4</v>
      </c>
      <c r="H13767" s="2">
        <v>7.8703703703703705E-4</v>
      </c>
      <c r="I13767">
        <v>0.83</v>
      </c>
      <c r="J13767" t="s">
        <v>1491</v>
      </c>
    </row>
    <row r="13768" spans="1:10" x14ac:dyDescent="0.25">
      <c r="A13768" s="1">
        <v>44225.608738425923</v>
      </c>
      <c r="B13768" t="s">
        <v>133</v>
      </c>
      <c r="D13768" s="33">
        <v>5.00102648302442E+16</v>
      </c>
      <c r="E13768" t="s">
        <v>0</v>
      </c>
      <c r="F13768" s="2">
        <v>1.0416666666666667E-4</v>
      </c>
      <c r="G13768" s="2">
        <v>6.4814814814814813E-4</v>
      </c>
      <c r="H13768" s="2">
        <v>7.5231481481481471E-4</v>
      </c>
      <c r="I13768">
        <v>0.93</v>
      </c>
      <c r="J13768" t="s">
        <v>134</v>
      </c>
    </row>
    <row r="13769" spans="1:10" x14ac:dyDescent="0.25">
      <c r="A13769" s="1">
        <v>44225.60434027778</v>
      </c>
      <c r="B13769" t="s">
        <v>96</v>
      </c>
      <c r="D13769" s="33">
        <v>5.0010261498231398E+17</v>
      </c>
      <c r="E13769" t="s">
        <v>0</v>
      </c>
      <c r="F13769" s="2">
        <v>1.3888888888888889E-4</v>
      </c>
      <c r="G13769" s="2">
        <v>5.1504629629629635E-3</v>
      </c>
      <c r="H13769" s="2">
        <v>5.2893518518518515E-3</v>
      </c>
      <c r="I13769">
        <v>7.42</v>
      </c>
      <c r="J13769" t="s">
        <v>97</v>
      </c>
    </row>
    <row r="13770" spans="1:10" x14ac:dyDescent="0.25">
      <c r="A13770" s="1">
        <v>44225.609560185185</v>
      </c>
      <c r="B13770" t="s">
        <v>127</v>
      </c>
      <c r="D13770" s="33">
        <v>976567515</v>
      </c>
      <c r="E13770" t="s">
        <v>23</v>
      </c>
      <c r="F13770" s="2">
        <v>3.4722222222222224E-4</v>
      </c>
      <c r="G13770" s="2">
        <v>0</v>
      </c>
      <c r="H13770" s="2">
        <v>3.4722222222222224E-4</v>
      </c>
      <c r="I13770">
        <v>0</v>
      </c>
      <c r="J13770" t="s">
        <v>26</v>
      </c>
    </row>
    <row r="13771" spans="1:10" x14ac:dyDescent="0.25">
      <c r="A13771" s="1">
        <v>44225.607708333337</v>
      </c>
      <c r="B13771" t="s">
        <v>1631</v>
      </c>
      <c r="D13771" s="33">
        <v>5.00102682324176E+16</v>
      </c>
      <c r="E13771" t="s">
        <v>0</v>
      </c>
      <c r="F13771" s="2">
        <v>6.9444444444444444E-5</v>
      </c>
      <c r="G13771" s="2">
        <v>2.3495370370370371E-3</v>
      </c>
      <c r="H13771" s="2">
        <v>2.4189814814814816E-3</v>
      </c>
      <c r="I13771">
        <v>3.38</v>
      </c>
      <c r="J13771" t="s">
        <v>1632</v>
      </c>
    </row>
    <row r="13772" spans="1:10" x14ac:dyDescent="0.25">
      <c r="A13772" s="1">
        <v>44225.609814814816</v>
      </c>
      <c r="B13772" t="s">
        <v>133</v>
      </c>
      <c r="D13772" s="33">
        <v>4832483800</v>
      </c>
      <c r="E13772" t="s">
        <v>23</v>
      </c>
      <c r="F13772" s="2">
        <v>3.7037037037037035E-4</v>
      </c>
      <c r="G13772" s="2">
        <v>0</v>
      </c>
      <c r="H13772" s="2">
        <v>3.7037037037037035E-4</v>
      </c>
      <c r="I13772">
        <v>0</v>
      </c>
      <c r="J13772" t="s">
        <v>26</v>
      </c>
    </row>
    <row r="13773" spans="1:10" x14ac:dyDescent="0.25">
      <c r="A13773" s="1">
        <v>44225.610266203701</v>
      </c>
      <c r="B13773" t="s">
        <v>127</v>
      </c>
      <c r="D13773" s="33">
        <v>976567515</v>
      </c>
      <c r="E13773" t="s">
        <v>23</v>
      </c>
      <c r="F13773" s="2">
        <v>1.3888888888888889E-4</v>
      </c>
      <c r="G13773" s="2">
        <v>0</v>
      </c>
      <c r="H13773" s="2">
        <v>1.3888888888888889E-4</v>
      </c>
      <c r="I13773">
        <v>0</v>
      </c>
      <c r="J13773" t="s">
        <v>26</v>
      </c>
    </row>
    <row r="13774" spans="1:10" x14ac:dyDescent="0.25">
      <c r="A13774" s="1">
        <v>44225.61037037037</v>
      </c>
      <c r="B13774" t="s">
        <v>133</v>
      </c>
      <c r="D13774" s="33">
        <v>5.00102648322502E+16</v>
      </c>
      <c r="E13774" t="s">
        <v>0</v>
      </c>
      <c r="F13774" s="2">
        <v>1.0416666666666667E-4</v>
      </c>
      <c r="G13774" s="2">
        <v>4.1666666666666669E-4</v>
      </c>
      <c r="H13774" s="2">
        <v>5.2083333333333333E-4</v>
      </c>
      <c r="I13774">
        <v>0.6</v>
      </c>
      <c r="J13774" t="s">
        <v>134</v>
      </c>
    </row>
    <row r="13775" spans="1:10" x14ac:dyDescent="0.25">
      <c r="A13775" s="1">
        <v>44225.609236111108</v>
      </c>
      <c r="B13775" t="s">
        <v>1206</v>
      </c>
      <c r="D13775" s="33">
        <v>5.0010266499658899E+17</v>
      </c>
      <c r="E13775" t="s">
        <v>0</v>
      </c>
      <c r="F13775" s="2">
        <v>1.7361111111111112E-4</v>
      </c>
      <c r="G13775" s="2">
        <v>1.8171296296296297E-3</v>
      </c>
      <c r="H13775" s="2">
        <v>1.9907407407407408E-3</v>
      </c>
      <c r="I13775">
        <v>2.62</v>
      </c>
      <c r="J13775" t="s">
        <v>1587</v>
      </c>
    </row>
    <row r="13776" spans="1:10" x14ac:dyDescent="0.25">
      <c r="A13776" s="1">
        <v>44225.611030092594</v>
      </c>
      <c r="B13776" t="s">
        <v>133</v>
      </c>
      <c r="D13776" s="33">
        <v>4832483800</v>
      </c>
      <c r="E13776" t="s">
        <v>23</v>
      </c>
      <c r="F13776" s="2">
        <v>2.199074074074074E-4</v>
      </c>
      <c r="G13776" s="2">
        <v>0</v>
      </c>
      <c r="H13776" s="2">
        <v>2.199074074074074E-4</v>
      </c>
      <c r="I13776">
        <v>0</v>
      </c>
      <c r="J13776" t="s">
        <v>26</v>
      </c>
    </row>
    <row r="13777" spans="1:10" x14ac:dyDescent="0.25">
      <c r="A13777" s="1">
        <v>44225.605046296296</v>
      </c>
      <c r="B13777" t="s">
        <v>80</v>
      </c>
      <c r="D13777" s="33">
        <v>5.0010261998748403E+17</v>
      </c>
      <c r="E13777" t="s">
        <v>0</v>
      </c>
      <c r="F13777" s="2">
        <v>2.3148148148148146E-4</v>
      </c>
      <c r="G13777" s="2">
        <v>6.122685185185185E-3</v>
      </c>
      <c r="H13777" s="2">
        <v>6.3541666666666668E-3</v>
      </c>
      <c r="I13777">
        <v>8.82</v>
      </c>
      <c r="J13777" t="s">
        <v>137</v>
      </c>
    </row>
    <row r="13778" spans="1:10" x14ac:dyDescent="0.25">
      <c r="A13778" s="1">
        <v>44225.61136574074</v>
      </c>
      <c r="B13778" t="s">
        <v>133</v>
      </c>
      <c r="D13778" s="33">
        <v>4832487914</v>
      </c>
      <c r="E13778" t="s">
        <v>23</v>
      </c>
      <c r="F13778" s="2">
        <v>2.199074074074074E-4</v>
      </c>
      <c r="G13778" s="2">
        <v>0</v>
      </c>
      <c r="H13778" s="2">
        <v>2.199074074074074E-4</v>
      </c>
      <c r="I13778">
        <v>0</v>
      </c>
      <c r="J13778" t="s">
        <v>26</v>
      </c>
    </row>
    <row r="13779" spans="1:10" x14ac:dyDescent="0.25">
      <c r="A13779" s="1">
        <v>44225.611712962964</v>
      </c>
      <c r="B13779" t="s">
        <v>133</v>
      </c>
      <c r="D13779" s="33">
        <v>4832483800</v>
      </c>
      <c r="E13779" t="s">
        <v>23</v>
      </c>
      <c r="F13779" s="2">
        <v>2.6620370370370372E-4</v>
      </c>
      <c r="G13779" s="2">
        <v>0</v>
      </c>
      <c r="H13779" s="2">
        <v>2.6620370370370372E-4</v>
      </c>
      <c r="I13779">
        <v>0</v>
      </c>
      <c r="J13779" t="s">
        <v>26</v>
      </c>
    </row>
    <row r="13780" spans="1:10" x14ac:dyDescent="0.25">
      <c r="A13780" s="1">
        <v>44225.61204861111</v>
      </c>
      <c r="B13780" t="s">
        <v>96</v>
      </c>
      <c r="D13780" s="33">
        <v>75988852711</v>
      </c>
      <c r="E13780" t="s">
        <v>23</v>
      </c>
      <c r="F13780" s="2">
        <v>3.4722222222222224E-4</v>
      </c>
      <c r="G13780" s="2">
        <v>0</v>
      </c>
      <c r="H13780" s="2">
        <v>3.4722222222222224E-4</v>
      </c>
      <c r="I13780">
        <v>0</v>
      </c>
      <c r="J13780" t="s">
        <v>26</v>
      </c>
    </row>
    <row r="13781" spans="1:10" x14ac:dyDescent="0.25">
      <c r="A13781" s="1">
        <v>44225.610833333332</v>
      </c>
      <c r="B13781" t="s">
        <v>201</v>
      </c>
      <c r="D13781" s="33">
        <v>5.0010261155602E+16</v>
      </c>
      <c r="E13781" t="s">
        <v>0</v>
      </c>
      <c r="F13781" s="2">
        <v>1.6203703703703703E-4</v>
      </c>
      <c r="G13781" s="2">
        <v>1.4120370370370369E-3</v>
      </c>
      <c r="H13781" s="2">
        <v>1.5740740740740741E-3</v>
      </c>
      <c r="I13781">
        <v>2.0299999999999998</v>
      </c>
      <c r="J13781" t="s">
        <v>202</v>
      </c>
    </row>
    <row r="13782" spans="1:10" x14ac:dyDescent="0.25">
      <c r="A13782" s="1">
        <v>44225.612430555557</v>
      </c>
      <c r="B13782" t="s">
        <v>96</v>
      </c>
      <c r="D13782" s="33">
        <v>5.0010267598885197E+17</v>
      </c>
      <c r="E13782" t="s">
        <v>0</v>
      </c>
      <c r="F13782" s="2">
        <v>2.4305555555555552E-4</v>
      </c>
      <c r="G13782" s="2">
        <v>2.3148148148148147E-5</v>
      </c>
      <c r="H13782" s="2">
        <v>2.6620370370370372E-4</v>
      </c>
      <c r="I13782">
        <v>0.03</v>
      </c>
      <c r="J13782" t="s">
        <v>97</v>
      </c>
    </row>
    <row r="13783" spans="1:10" x14ac:dyDescent="0.25">
      <c r="A13783" s="1">
        <v>44225.612326388888</v>
      </c>
      <c r="B13783" t="s">
        <v>80</v>
      </c>
      <c r="D13783" s="33">
        <v>85985641356</v>
      </c>
      <c r="E13783" t="s">
        <v>23</v>
      </c>
      <c r="F13783" s="2">
        <v>3.8194444444444446E-4</v>
      </c>
      <c r="G13783" s="2">
        <v>0</v>
      </c>
      <c r="H13783" s="2">
        <v>3.8194444444444446E-4</v>
      </c>
      <c r="I13783">
        <v>0</v>
      </c>
      <c r="J13783" t="s">
        <v>26</v>
      </c>
    </row>
    <row r="13784" spans="1:10" x14ac:dyDescent="0.25">
      <c r="A13784" s="1">
        <v>44225.612743055557</v>
      </c>
      <c r="B13784" t="s">
        <v>80</v>
      </c>
      <c r="D13784" s="33">
        <v>5.0010268598564102E+17</v>
      </c>
      <c r="E13784" t="s">
        <v>0</v>
      </c>
      <c r="F13784" s="2">
        <v>2.8935185185185189E-4</v>
      </c>
      <c r="G13784" s="2">
        <v>5.7870370370370366E-5</v>
      </c>
      <c r="H13784" s="2">
        <v>3.4722222222222224E-4</v>
      </c>
      <c r="I13784">
        <v>0.08</v>
      </c>
      <c r="J13784" t="s">
        <v>137</v>
      </c>
    </row>
    <row r="13785" spans="1:10" x14ac:dyDescent="0.25">
      <c r="A13785" s="1">
        <v>44225.612835648149</v>
      </c>
      <c r="B13785" t="s">
        <v>96</v>
      </c>
      <c r="D13785" s="33">
        <v>5.0010267598885197E+17</v>
      </c>
      <c r="E13785" t="s">
        <v>0</v>
      </c>
      <c r="F13785" s="2">
        <v>2.4305555555555552E-4</v>
      </c>
      <c r="G13785" s="2">
        <v>3.4722222222222222E-5</v>
      </c>
      <c r="H13785" s="2">
        <v>2.7777777777777778E-4</v>
      </c>
      <c r="I13785">
        <v>0.05</v>
      </c>
      <c r="J13785" t="s">
        <v>97</v>
      </c>
    </row>
    <row r="13786" spans="1:10" x14ac:dyDescent="0.25">
      <c r="A13786" s="1">
        <v>44225.613483796296</v>
      </c>
      <c r="B13786" t="s">
        <v>414</v>
      </c>
      <c r="D13786" s="33" t="s">
        <v>1206</v>
      </c>
      <c r="E13786" t="s">
        <v>23</v>
      </c>
      <c r="F13786" s="2">
        <v>0</v>
      </c>
      <c r="G13786" s="2">
        <v>0</v>
      </c>
      <c r="J13786" t="s">
        <v>1691</v>
      </c>
    </row>
    <row r="13787" spans="1:10" x14ac:dyDescent="0.25">
      <c r="B13787" t="s">
        <v>414</v>
      </c>
      <c r="D13787" s="33">
        <v>976613179</v>
      </c>
      <c r="E13787" t="s">
        <v>23</v>
      </c>
      <c r="F13787" s="2">
        <v>3.4722222222222222E-5</v>
      </c>
      <c r="G13787" s="2">
        <v>0</v>
      </c>
      <c r="H13787" s="2">
        <v>3.4722222222222222E-5</v>
      </c>
      <c r="I13787">
        <v>0</v>
      </c>
      <c r="J13787" t="s">
        <v>26</v>
      </c>
    </row>
    <row r="13788" spans="1:10" x14ac:dyDescent="0.25">
      <c r="A13788" s="1">
        <v>44225.612291666665</v>
      </c>
      <c r="B13788" t="s">
        <v>133</v>
      </c>
      <c r="D13788" s="33">
        <v>5.00102654331152E+16</v>
      </c>
      <c r="E13788" t="s">
        <v>0</v>
      </c>
      <c r="F13788" s="2">
        <v>1.273148148148148E-4</v>
      </c>
      <c r="G13788" s="2">
        <v>1.7013888888888892E-3</v>
      </c>
      <c r="H13788" s="2">
        <v>1.8287037037037037E-3</v>
      </c>
      <c r="I13788">
        <v>2.4500000000000002</v>
      </c>
      <c r="J13788" t="s">
        <v>134</v>
      </c>
    </row>
    <row r="13789" spans="1:10" x14ac:dyDescent="0.25">
      <c r="A13789" s="1">
        <v>44225.614537037036</v>
      </c>
      <c r="B13789" t="s">
        <v>120</v>
      </c>
      <c r="D13789" s="33">
        <v>4830454096</v>
      </c>
      <c r="E13789" t="s">
        <v>23</v>
      </c>
      <c r="F13789" s="2">
        <v>3.0092592592592595E-4</v>
      </c>
      <c r="G13789" s="2">
        <v>0</v>
      </c>
      <c r="H13789" s="2">
        <v>3.0092592592592595E-4</v>
      </c>
      <c r="I13789">
        <v>0</v>
      </c>
      <c r="J13789" t="s">
        <v>26</v>
      </c>
    </row>
    <row r="13790" spans="1:10" x14ac:dyDescent="0.25">
      <c r="A13790" s="1">
        <v>44225.614965277775</v>
      </c>
      <c r="B13790" t="s">
        <v>120</v>
      </c>
      <c r="D13790" s="33">
        <v>4830457116</v>
      </c>
      <c r="E13790" t="s">
        <v>23</v>
      </c>
      <c r="F13790" s="2">
        <v>1.7361111111111112E-4</v>
      </c>
      <c r="G13790" s="2">
        <v>0</v>
      </c>
      <c r="H13790" s="2">
        <v>1.7361111111111112E-4</v>
      </c>
      <c r="I13790">
        <v>0</v>
      </c>
      <c r="J13790" t="s">
        <v>26</v>
      </c>
    </row>
    <row r="13791" spans="1:10" x14ac:dyDescent="0.25">
      <c r="A13791" s="1">
        <v>44225.613981481481</v>
      </c>
      <c r="B13791" t="s">
        <v>1631</v>
      </c>
      <c r="D13791" s="33">
        <v>5.0010266530291E+16</v>
      </c>
      <c r="E13791" t="s">
        <v>0</v>
      </c>
      <c r="F13791" s="2">
        <v>3.8194444444444446E-4</v>
      </c>
      <c r="G13791" s="2">
        <v>8.3333333333333339E-4</v>
      </c>
      <c r="H13791" s="2">
        <v>1.2152777777777778E-3</v>
      </c>
      <c r="I13791">
        <v>1.2</v>
      </c>
      <c r="J13791" t="s">
        <v>1692</v>
      </c>
    </row>
    <row r="13792" spans="1:10" x14ac:dyDescent="0.25">
      <c r="A13792" s="1">
        <v>44225.615381944444</v>
      </c>
      <c r="B13792" t="s">
        <v>1631</v>
      </c>
      <c r="D13792" s="33">
        <v>6530291088</v>
      </c>
      <c r="E13792" t="s">
        <v>23</v>
      </c>
      <c r="F13792" s="2">
        <v>3.8194444444444446E-4</v>
      </c>
      <c r="G13792" s="2">
        <v>0</v>
      </c>
      <c r="H13792" s="2">
        <v>3.8194444444444446E-4</v>
      </c>
      <c r="I13792">
        <v>0</v>
      </c>
      <c r="J13792" t="s">
        <v>26</v>
      </c>
    </row>
    <row r="13793" spans="1:10" x14ac:dyDescent="0.25">
      <c r="A13793" s="1">
        <v>44225.615925925929</v>
      </c>
      <c r="B13793" t="s">
        <v>1631</v>
      </c>
      <c r="D13793" s="33">
        <v>6530291088</v>
      </c>
      <c r="E13793" t="s">
        <v>23</v>
      </c>
      <c r="F13793" s="2">
        <v>2.4305555555555552E-4</v>
      </c>
      <c r="G13793" s="2">
        <v>0</v>
      </c>
      <c r="H13793" s="2">
        <v>2.4305555555555552E-4</v>
      </c>
      <c r="I13793">
        <v>0</v>
      </c>
      <c r="J13793" t="s">
        <v>26</v>
      </c>
    </row>
    <row r="13794" spans="1:10" x14ac:dyDescent="0.25">
      <c r="A13794" s="1">
        <v>44225.616331018522</v>
      </c>
      <c r="B13794" t="s">
        <v>1631</v>
      </c>
      <c r="D13794" s="33">
        <v>6630291085</v>
      </c>
      <c r="E13794" t="s">
        <v>23</v>
      </c>
      <c r="F13794" s="2">
        <v>2.199074074074074E-4</v>
      </c>
      <c r="G13794" s="2">
        <v>0</v>
      </c>
      <c r="H13794" s="2">
        <v>2.199074074074074E-4</v>
      </c>
      <c r="I13794">
        <v>0</v>
      </c>
      <c r="J13794" t="s">
        <v>26</v>
      </c>
    </row>
    <row r="13795" spans="1:10" x14ac:dyDescent="0.25">
      <c r="A13795" s="1">
        <v>44225.616678240738</v>
      </c>
      <c r="B13795" t="s">
        <v>1631</v>
      </c>
      <c r="D13795" s="33">
        <v>6630291088</v>
      </c>
      <c r="E13795" t="s">
        <v>23</v>
      </c>
      <c r="F13795" s="2">
        <v>2.5462962962962961E-4</v>
      </c>
      <c r="G13795" s="2">
        <v>0</v>
      </c>
      <c r="H13795" s="2">
        <v>2.5462962962962961E-4</v>
      </c>
      <c r="I13795">
        <v>0</v>
      </c>
      <c r="J13795" t="s">
        <v>26</v>
      </c>
    </row>
    <row r="13796" spans="1:10" x14ac:dyDescent="0.25">
      <c r="A13796" s="1">
        <v>44225.616215277776</v>
      </c>
      <c r="B13796" t="s">
        <v>1580</v>
      </c>
      <c r="D13796" s="33">
        <v>5.00102611396362E+16</v>
      </c>
      <c r="E13796" t="s">
        <v>0</v>
      </c>
      <c r="F13796" s="2">
        <v>5.5555555555555556E-4</v>
      </c>
      <c r="G13796" s="2">
        <v>4.3981481481481481E-4</v>
      </c>
      <c r="H13796" s="2">
        <v>9.9537037037037042E-4</v>
      </c>
      <c r="I13796">
        <v>0.63</v>
      </c>
      <c r="J13796" t="s">
        <v>1693</v>
      </c>
    </row>
    <row r="13797" spans="1:10" x14ac:dyDescent="0.25">
      <c r="A13797" s="1">
        <v>44225.617071759261</v>
      </c>
      <c r="B13797" t="s">
        <v>96</v>
      </c>
      <c r="D13797" s="33">
        <v>5.0010267598885197E+17</v>
      </c>
      <c r="E13797" t="s">
        <v>0</v>
      </c>
      <c r="F13797" s="2">
        <v>1.7361111111111112E-4</v>
      </c>
      <c r="G13797" s="2">
        <v>2.3148148148148147E-5</v>
      </c>
      <c r="H13797" s="2">
        <v>1.9675925925925926E-4</v>
      </c>
      <c r="I13797">
        <v>0.03</v>
      </c>
      <c r="J13797" t="s">
        <v>97</v>
      </c>
    </row>
    <row r="13798" spans="1:10" x14ac:dyDescent="0.25">
      <c r="A13798" s="1">
        <v>44225.617326388892</v>
      </c>
      <c r="B13798" t="s">
        <v>96</v>
      </c>
      <c r="D13798" s="33">
        <v>5.0010267598885197E+17</v>
      </c>
      <c r="E13798" t="s">
        <v>0</v>
      </c>
      <c r="F13798" s="2">
        <v>1.7361111111111112E-4</v>
      </c>
      <c r="G13798" s="2">
        <v>2.3148148148148147E-5</v>
      </c>
      <c r="H13798" s="2">
        <v>1.9675925925925926E-4</v>
      </c>
      <c r="I13798">
        <v>0.03</v>
      </c>
      <c r="J13798" t="s">
        <v>97</v>
      </c>
    </row>
    <row r="13799" spans="1:10" x14ac:dyDescent="0.25">
      <c r="A13799" s="1">
        <v>44225.61645833333</v>
      </c>
      <c r="B13799" t="s">
        <v>116</v>
      </c>
      <c r="D13799" s="33">
        <v>5.00102614342266E+16</v>
      </c>
      <c r="E13799" t="s">
        <v>0</v>
      </c>
      <c r="F13799" s="2">
        <v>1.5046296296296297E-4</v>
      </c>
      <c r="G13799" s="2">
        <v>1.4699074074074074E-3</v>
      </c>
      <c r="H13799" s="2">
        <v>1.6203703703703703E-3</v>
      </c>
      <c r="I13799">
        <v>2.12</v>
      </c>
      <c r="J13799" t="s">
        <v>145</v>
      </c>
    </row>
    <row r="13800" spans="1:10" x14ac:dyDescent="0.25">
      <c r="A13800" s="1">
        <v>44225.617905092593</v>
      </c>
      <c r="B13800" t="s">
        <v>96</v>
      </c>
      <c r="D13800" s="33">
        <v>5.0010268498136902E+17</v>
      </c>
      <c r="E13800" t="s">
        <v>0</v>
      </c>
      <c r="F13800" s="2">
        <v>4.3981481481481481E-4</v>
      </c>
      <c r="G13800" s="2">
        <v>2.2569444444444447E-3</v>
      </c>
      <c r="H13800" s="2">
        <v>2.6967592592592594E-3</v>
      </c>
      <c r="I13800">
        <v>3.25</v>
      </c>
      <c r="J13800" t="s">
        <v>1694</v>
      </c>
    </row>
    <row r="13801" spans="1:10" x14ac:dyDescent="0.25">
      <c r="A13801" s="1">
        <v>44225.617384259262</v>
      </c>
      <c r="B13801" t="s">
        <v>601</v>
      </c>
      <c r="D13801" s="33">
        <v>5.0010261199763098E+17</v>
      </c>
      <c r="E13801" t="s">
        <v>0</v>
      </c>
      <c r="F13801" s="2">
        <v>1.6203703703703703E-4</v>
      </c>
      <c r="G13801" s="2">
        <v>3.9583333333333337E-3</v>
      </c>
      <c r="H13801" s="2">
        <v>4.1203703703703706E-3</v>
      </c>
      <c r="I13801">
        <v>5.7</v>
      </c>
      <c r="J13801" t="s">
        <v>990</v>
      </c>
    </row>
    <row r="13802" spans="1:10" x14ac:dyDescent="0.25">
      <c r="A13802" s="1">
        <v>44225.620104166665</v>
      </c>
      <c r="B13802" t="s">
        <v>108</v>
      </c>
      <c r="D13802" s="33">
        <v>5.0010267734552496E+16</v>
      </c>
      <c r="E13802" t="s">
        <v>0</v>
      </c>
      <c r="F13802" s="2">
        <v>3.9351851851851852E-4</v>
      </c>
      <c r="G13802" s="2">
        <v>1.7592592592592592E-3</v>
      </c>
      <c r="H13802" s="2">
        <v>2.1527777777777778E-3</v>
      </c>
      <c r="I13802">
        <v>2.5299999999999998</v>
      </c>
      <c r="J13802" t="s">
        <v>109</v>
      </c>
    </row>
    <row r="13803" spans="1:10" x14ac:dyDescent="0.25">
      <c r="A13803" s="1">
        <v>44225.620011574072</v>
      </c>
      <c r="B13803" t="s">
        <v>1631</v>
      </c>
      <c r="D13803" s="33">
        <v>5.0010267336336E+16</v>
      </c>
      <c r="E13803" t="s">
        <v>0</v>
      </c>
      <c r="F13803" s="2">
        <v>9.2592592592592588E-5</v>
      </c>
      <c r="G13803" s="2">
        <v>2.3032407407407407E-3</v>
      </c>
      <c r="H13803" s="2">
        <v>2.3958333333333336E-3</v>
      </c>
      <c r="I13803">
        <v>3.32</v>
      </c>
      <c r="J13803" t="s">
        <v>1632</v>
      </c>
    </row>
    <row r="13804" spans="1:10" x14ac:dyDescent="0.25">
      <c r="A13804" s="1">
        <v>44225.615300925929</v>
      </c>
      <c r="B13804" t="s">
        <v>120</v>
      </c>
      <c r="D13804" s="33">
        <v>5.00102648343364E+16</v>
      </c>
      <c r="E13804" t="s">
        <v>0</v>
      </c>
      <c r="F13804" s="2">
        <v>9.2592592592592588E-5</v>
      </c>
      <c r="G13804" s="2">
        <v>8.0671296296296307E-3</v>
      </c>
      <c r="H13804" s="2">
        <v>8.1597222222222227E-3</v>
      </c>
      <c r="I13804">
        <v>11.62</v>
      </c>
      <c r="J13804" t="s">
        <v>130</v>
      </c>
    </row>
    <row r="13805" spans="1:10" x14ac:dyDescent="0.25">
      <c r="A13805" s="1">
        <v>44225.62295138889</v>
      </c>
      <c r="B13805" t="s">
        <v>133</v>
      </c>
      <c r="D13805" s="33">
        <v>5.0010263832228496E+16</v>
      </c>
      <c r="E13805" t="s">
        <v>0</v>
      </c>
      <c r="F13805" s="2">
        <v>8.1018518518518516E-5</v>
      </c>
      <c r="G13805" s="2">
        <v>1.0879629629629629E-3</v>
      </c>
      <c r="H13805" s="2">
        <v>1.1689814814814816E-3</v>
      </c>
      <c r="I13805">
        <v>1.57</v>
      </c>
      <c r="J13805" t="s">
        <v>134</v>
      </c>
    </row>
    <row r="13806" spans="1:10" x14ac:dyDescent="0.25">
      <c r="A13806" s="1">
        <v>44225.623912037037</v>
      </c>
      <c r="B13806" t="s">
        <v>1631</v>
      </c>
      <c r="D13806" s="33">
        <v>7332141106</v>
      </c>
      <c r="E13806" t="s">
        <v>23</v>
      </c>
      <c r="F13806" s="2">
        <v>6.4814814814814813E-4</v>
      </c>
      <c r="G13806" s="2">
        <v>0</v>
      </c>
      <c r="H13806" s="2">
        <v>6.4814814814814813E-4</v>
      </c>
      <c r="I13806">
        <v>0</v>
      </c>
      <c r="J13806" t="s">
        <v>26</v>
      </c>
    </row>
    <row r="13807" spans="1:10" x14ac:dyDescent="0.25">
      <c r="A13807" s="1">
        <v>44225.623379629629</v>
      </c>
      <c r="B13807" t="s">
        <v>116</v>
      </c>
      <c r="D13807" s="33">
        <v>5.00102647343322E+16</v>
      </c>
      <c r="E13807" t="s">
        <v>0</v>
      </c>
      <c r="F13807" s="2">
        <v>2.0833333333333335E-4</v>
      </c>
      <c r="G13807" s="2">
        <v>1.1689814814814816E-3</v>
      </c>
      <c r="H13807" s="2">
        <v>1.3773148148148147E-3</v>
      </c>
      <c r="I13807">
        <v>1.68</v>
      </c>
      <c r="J13807" t="s">
        <v>145</v>
      </c>
    </row>
    <row r="13808" spans="1:10" x14ac:dyDescent="0.25">
      <c r="A13808" s="1">
        <v>44225.621400462966</v>
      </c>
      <c r="B13808" t="s">
        <v>96</v>
      </c>
      <c r="D13808" s="33">
        <v>5.0010267598885197E+17</v>
      </c>
      <c r="E13808" t="s">
        <v>0</v>
      </c>
      <c r="F13808" s="2">
        <v>1.7361111111111112E-4</v>
      </c>
      <c r="G13808" s="2">
        <v>3.4375E-3</v>
      </c>
      <c r="H13808" s="2">
        <v>3.6111111111111114E-3</v>
      </c>
      <c r="I13808">
        <v>4.95</v>
      </c>
      <c r="J13808" t="s">
        <v>97</v>
      </c>
    </row>
    <row r="13809" spans="1:10" x14ac:dyDescent="0.25">
      <c r="A13809" s="1">
        <v>44225.6247337963</v>
      </c>
      <c r="B13809" t="s">
        <v>1631</v>
      </c>
      <c r="D13809" s="33">
        <v>7332141113</v>
      </c>
      <c r="E13809" t="s">
        <v>23</v>
      </c>
      <c r="F13809" s="2">
        <v>3.4722222222222224E-4</v>
      </c>
      <c r="G13809" s="2">
        <v>0</v>
      </c>
      <c r="H13809" s="2">
        <v>3.4722222222222224E-4</v>
      </c>
      <c r="I13809">
        <v>0</v>
      </c>
      <c r="J13809" t="s">
        <v>26</v>
      </c>
    </row>
    <row r="13810" spans="1:10" x14ac:dyDescent="0.25">
      <c r="A13810" s="1">
        <v>44225.625243055554</v>
      </c>
      <c r="B13810" t="s">
        <v>1631</v>
      </c>
      <c r="D13810" s="33">
        <v>7332141112</v>
      </c>
      <c r="E13810" t="s">
        <v>23</v>
      </c>
      <c r="F13810" s="2">
        <v>3.2407407407407406E-4</v>
      </c>
      <c r="G13810" s="2">
        <v>0</v>
      </c>
      <c r="H13810" s="2">
        <v>3.2407407407407406E-4</v>
      </c>
      <c r="I13810">
        <v>0</v>
      </c>
      <c r="J13810" t="s">
        <v>26</v>
      </c>
    </row>
    <row r="13811" spans="1:10" x14ac:dyDescent="0.25">
      <c r="A13811" s="1">
        <v>44225.620370370372</v>
      </c>
      <c r="B13811" t="s">
        <v>80</v>
      </c>
      <c r="D13811" s="33">
        <v>5.0010261799214202E+17</v>
      </c>
      <c r="E13811" t="s">
        <v>0</v>
      </c>
      <c r="F13811" s="2">
        <v>1.0416666666666667E-4</v>
      </c>
      <c r="G13811" s="2">
        <v>6.0069444444444441E-3</v>
      </c>
      <c r="H13811" s="2">
        <v>6.1111111111111114E-3</v>
      </c>
      <c r="I13811">
        <v>8.65</v>
      </c>
      <c r="J13811" t="s">
        <v>137</v>
      </c>
    </row>
    <row r="13812" spans="1:10" x14ac:dyDescent="0.25">
      <c r="A13812" s="1">
        <v>44225.625775462962</v>
      </c>
      <c r="B13812" t="s">
        <v>1618</v>
      </c>
      <c r="D13812" s="33">
        <v>5.0010263235390096E+16</v>
      </c>
      <c r="E13812" t="s">
        <v>0</v>
      </c>
      <c r="F13812" s="2">
        <v>2.4305555555555552E-4</v>
      </c>
      <c r="G13812" s="2">
        <v>6.2500000000000001E-4</v>
      </c>
      <c r="H13812" s="2">
        <v>8.6805555555555551E-4</v>
      </c>
      <c r="I13812">
        <v>0.9</v>
      </c>
      <c r="J13812" t="s">
        <v>1695</v>
      </c>
    </row>
    <row r="13813" spans="1:10" x14ac:dyDescent="0.25">
      <c r="A13813" s="1">
        <v>44225.626562500001</v>
      </c>
      <c r="B13813" t="s">
        <v>96</v>
      </c>
      <c r="D13813" s="33">
        <v>34997999739</v>
      </c>
      <c r="E13813" t="s">
        <v>23</v>
      </c>
      <c r="F13813" s="2">
        <v>3.2407407407407406E-4</v>
      </c>
      <c r="G13813" s="2">
        <v>0</v>
      </c>
      <c r="H13813" s="2">
        <v>3.2407407407407406E-4</v>
      </c>
      <c r="I13813">
        <v>0</v>
      </c>
      <c r="J13813" t="s">
        <v>26</v>
      </c>
    </row>
    <row r="13814" spans="1:10" x14ac:dyDescent="0.25">
      <c r="A13814" s="1">
        <v>44225.625567129631</v>
      </c>
      <c r="B13814" t="s">
        <v>1020</v>
      </c>
      <c r="D13814" s="33">
        <v>947657574</v>
      </c>
      <c r="E13814" t="s">
        <v>0</v>
      </c>
      <c r="F13814" s="2">
        <v>4.8611111111111104E-4</v>
      </c>
      <c r="G13814" s="2">
        <v>1.0995370370370371E-3</v>
      </c>
      <c r="H13814" s="2">
        <v>1.5856481481481479E-3</v>
      </c>
      <c r="I13814">
        <v>1.58</v>
      </c>
      <c r="J13814" t="s">
        <v>1696</v>
      </c>
    </row>
    <row r="13815" spans="1:10" x14ac:dyDescent="0.25">
      <c r="A13815" s="1">
        <v>44225.627060185187</v>
      </c>
      <c r="B13815" t="s">
        <v>201</v>
      </c>
      <c r="D13815" s="33">
        <v>999639004</v>
      </c>
      <c r="E13815" t="s">
        <v>23</v>
      </c>
      <c r="F13815" s="2">
        <v>2.4305555555555552E-4</v>
      </c>
      <c r="G13815" s="2">
        <v>0</v>
      </c>
      <c r="H13815" s="2">
        <v>2.4305555555555552E-4</v>
      </c>
      <c r="I13815">
        <v>0</v>
      </c>
      <c r="J13815" t="s">
        <v>26</v>
      </c>
    </row>
    <row r="13816" spans="1:10" x14ac:dyDescent="0.25">
      <c r="A13816" s="1">
        <v>44225.627893518518</v>
      </c>
      <c r="B13816" t="s">
        <v>746</v>
      </c>
      <c r="D13816" s="33">
        <v>41996868032</v>
      </c>
      <c r="E13816" t="s">
        <v>23</v>
      </c>
      <c r="F13816" s="2">
        <v>0</v>
      </c>
      <c r="G13816" s="2">
        <v>0</v>
      </c>
      <c r="H13816" s="2">
        <v>0</v>
      </c>
      <c r="I13816">
        <v>0</v>
      </c>
      <c r="J13816" t="s">
        <v>26</v>
      </c>
    </row>
    <row r="13817" spans="1:10" x14ac:dyDescent="0.25">
      <c r="A13817" s="1">
        <v>44225.627951388888</v>
      </c>
      <c r="B13817" t="s">
        <v>746</v>
      </c>
      <c r="D13817" s="33">
        <v>41996868032</v>
      </c>
      <c r="E13817" t="s">
        <v>23</v>
      </c>
      <c r="F13817" s="2">
        <v>2.0833333333333335E-4</v>
      </c>
      <c r="G13817" s="2">
        <v>0</v>
      </c>
      <c r="H13817" s="2">
        <v>2.0833333333333335E-4</v>
      </c>
      <c r="I13817">
        <v>0</v>
      </c>
      <c r="J13817" t="s">
        <v>26</v>
      </c>
    </row>
    <row r="13818" spans="1:10" x14ac:dyDescent="0.25">
      <c r="A13818" s="1">
        <v>44225.627268518518</v>
      </c>
      <c r="B13818" t="s">
        <v>1631</v>
      </c>
      <c r="D13818" s="33">
        <v>5.0010267532258096E+16</v>
      </c>
      <c r="E13818" t="s">
        <v>0</v>
      </c>
      <c r="F13818" s="2">
        <v>9.2592592592592588E-5</v>
      </c>
      <c r="G13818" s="2">
        <v>1.2268518518518518E-3</v>
      </c>
      <c r="H13818" s="2">
        <v>1.3194444444444443E-3</v>
      </c>
      <c r="I13818">
        <v>1.77</v>
      </c>
      <c r="J13818" t="s">
        <v>1632</v>
      </c>
    </row>
    <row r="13819" spans="1:10" x14ac:dyDescent="0.25">
      <c r="A13819" s="1">
        <v>44225.62840277778</v>
      </c>
      <c r="B13819" t="s">
        <v>210</v>
      </c>
      <c r="D13819" s="33">
        <v>5.0010261734235E+16</v>
      </c>
      <c r="E13819" t="s">
        <v>0</v>
      </c>
      <c r="F13819" s="2">
        <v>2.0833333333333335E-4</v>
      </c>
      <c r="G13819" s="2">
        <v>9.1435185185185185E-4</v>
      </c>
      <c r="H13819" s="2">
        <v>1.1226851851851851E-3</v>
      </c>
      <c r="I13819">
        <v>1.32</v>
      </c>
      <c r="J13819" t="s">
        <v>211</v>
      </c>
    </row>
    <row r="13820" spans="1:10" x14ac:dyDescent="0.25">
      <c r="A13820" s="1">
        <v>44225.628807870373</v>
      </c>
      <c r="B13820" t="s">
        <v>1631</v>
      </c>
      <c r="D13820" s="33">
        <v>5.0010267599884998E+17</v>
      </c>
      <c r="E13820" t="s">
        <v>0</v>
      </c>
      <c r="F13820" s="2">
        <v>1.8518518518518518E-4</v>
      </c>
      <c r="G13820" s="2">
        <v>7.6388888888888893E-4</v>
      </c>
      <c r="H13820" s="2">
        <v>9.4907407407407408E-4</v>
      </c>
      <c r="I13820">
        <v>1.1000000000000001</v>
      </c>
      <c r="J13820" t="s">
        <v>1632</v>
      </c>
    </row>
    <row r="13821" spans="1:10" x14ac:dyDescent="0.25">
      <c r="A13821" s="1">
        <v>44225.629050925927</v>
      </c>
      <c r="B13821" t="s">
        <v>1020</v>
      </c>
      <c r="D13821" s="33">
        <v>5.0010261199341798E+17</v>
      </c>
      <c r="E13821" t="s">
        <v>0</v>
      </c>
      <c r="F13821" s="2">
        <v>1.9675925925925926E-4</v>
      </c>
      <c r="G13821" s="2">
        <v>6.7129629629629625E-4</v>
      </c>
      <c r="H13821" s="2">
        <v>8.6805555555555551E-4</v>
      </c>
      <c r="I13821">
        <v>0.97</v>
      </c>
      <c r="J13821" t="s">
        <v>1021</v>
      </c>
    </row>
    <row r="13822" spans="1:10" x14ac:dyDescent="0.25">
      <c r="A13822" s="1">
        <v>44225.630011574074</v>
      </c>
      <c r="B13822" t="s">
        <v>1631</v>
      </c>
      <c r="D13822" s="33">
        <v>7591207734</v>
      </c>
      <c r="E13822" t="s">
        <v>23</v>
      </c>
      <c r="F13822" s="2">
        <v>1.7361111111111112E-4</v>
      </c>
      <c r="G13822" s="2">
        <v>0</v>
      </c>
      <c r="H13822" s="2">
        <v>1.7361111111111112E-4</v>
      </c>
      <c r="I13822">
        <v>0</v>
      </c>
      <c r="J13822" t="s">
        <v>26</v>
      </c>
    </row>
    <row r="13823" spans="1:10" x14ac:dyDescent="0.25">
      <c r="A13823" s="1">
        <v>44225.630370370367</v>
      </c>
      <c r="B13823" t="s">
        <v>1631</v>
      </c>
      <c r="D13823" s="33">
        <v>7591207734</v>
      </c>
      <c r="E13823" t="s">
        <v>23</v>
      </c>
      <c r="F13823" s="2">
        <v>1.8518518518518518E-4</v>
      </c>
      <c r="G13823" s="2">
        <v>0</v>
      </c>
      <c r="H13823" s="2">
        <v>1.8518518518518518E-4</v>
      </c>
      <c r="I13823">
        <v>0</v>
      </c>
      <c r="J13823" t="s">
        <v>26</v>
      </c>
    </row>
    <row r="13824" spans="1:10" x14ac:dyDescent="0.25">
      <c r="A13824" s="1">
        <v>44225.630590277775</v>
      </c>
      <c r="B13824" t="s">
        <v>1618</v>
      </c>
      <c r="D13824" s="33">
        <v>3534413415</v>
      </c>
      <c r="E13824" t="s">
        <v>23</v>
      </c>
      <c r="F13824" s="2">
        <v>1.1574074074074073E-4</v>
      </c>
      <c r="G13824" s="2">
        <v>0</v>
      </c>
      <c r="H13824" s="2">
        <v>1.1574074074074073E-4</v>
      </c>
      <c r="I13824">
        <v>0</v>
      </c>
      <c r="J13824" t="s">
        <v>26</v>
      </c>
    </row>
    <row r="13825" spans="1:10" x14ac:dyDescent="0.25">
      <c r="A13825" s="1">
        <v>44225.628078703703</v>
      </c>
      <c r="B13825" t="s">
        <v>104</v>
      </c>
      <c r="D13825" s="33">
        <v>5.00102611210608E+16</v>
      </c>
      <c r="E13825" t="s">
        <v>0</v>
      </c>
      <c r="F13825" s="2">
        <v>1.273148148148148E-4</v>
      </c>
      <c r="G13825" s="2">
        <v>3.530092592592592E-3</v>
      </c>
      <c r="H13825" s="2">
        <v>3.6574074074074074E-3</v>
      </c>
      <c r="I13825">
        <v>5.08</v>
      </c>
      <c r="J13825" t="s">
        <v>172</v>
      </c>
    </row>
    <row r="13826" spans="1:10" x14ac:dyDescent="0.25">
      <c r="A13826" s="1">
        <v>44225.630104166667</v>
      </c>
      <c r="B13826" t="s">
        <v>1020</v>
      </c>
      <c r="D13826" s="33">
        <v>38637900</v>
      </c>
      <c r="E13826" t="s">
        <v>23</v>
      </c>
      <c r="F13826" s="2">
        <v>1.7939814814814815E-3</v>
      </c>
      <c r="G13826" s="2">
        <v>0</v>
      </c>
      <c r="H13826" s="2">
        <v>1.7939814814814815E-3</v>
      </c>
      <c r="I13826">
        <v>0</v>
      </c>
      <c r="J13826" t="s">
        <v>26</v>
      </c>
    </row>
    <row r="13827" spans="1:10" x14ac:dyDescent="0.25">
      <c r="A13827" s="1">
        <v>44225.630787037036</v>
      </c>
      <c r="B13827" t="s">
        <v>1631</v>
      </c>
      <c r="D13827" s="33">
        <v>5.0010267532258096E+16</v>
      </c>
      <c r="E13827" t="s">
        <v>0</v>
      </c>
      <c r="F13827" s="2">
        <v>2.4305555555555552E-4</v>
      </c>
      <c r="G13827" s="2">
        <v>8.9120370370370362E-4</v>
      </c>
      <c r="H13827" s="2">
        <v>1.1342592592592591E-3</v>
      </c>
      <c r="I13827">
        <v>1.28</v>
      </c>
      <c r="J13827" t="s">
        <v>1632</v>
      </c>
    </row>
    <row r="13828" spans="1:10" x14ac:dyDescent="0.25">
      <c r="A13828" s="1">
        <v>44225.632372685184</v>
      </c>
      <c r="B13828" t="s">
        <v>1618</v>
      </c>
      <c r="D13828" s="33">
        <v>3235316154</v>
      </c>
      <c r="E13828" t="s">
        <v>23</v>
      </c>
      <c r="F13828" s="2">
        <v>8.564814814814815E-4</v>
      </c>
      <c r="G13828" s="2">
        <v>0</v>
      </c>
      <c r="H13828" s="2">
        <v>8.564814814814815E-4</v>
      </c>
      <c r="I13828">
        <v>0</v>
      </c>
      <c r="J13828" t="s">
        <v>26</v>
      </c>
    </row>
    <row r="13829" spans="1:10" x14ac:dyDescent="0.25">
      <c r="A13829" s="1">
        <v>44225.626909722225</v>
      </c>
      <c r="B13829" t="s">
        <v>96</v>
      </c>
      <c r="D13829" s="33">
        <v>5.0010263499799898E+17</v>
      </c>
      <c r="E13829" t="s">
        <v>0</v>
      </c>
      <c r="F13829" s="2">
        <v>2.4305555555555552E-4</v>
      </c>
      <c r="G13829" s="2">
        <v>6.2847222222222228E-3</v>
      </c>
      <c r="H13829" s="2">
        <v>6.5277777777777782E-3</v>
      </c>
      <c r="I13829">
        <v>9.0500000000000007</v>
      </c>
      <c r="J13829" t="s">
        <v>97</v>
      </c>
    </row>
    <row r="13830" spans="1:10" x14ac:dyDescent="0.25">
      <c r="A13830" s="1">
        <v>44225.633692129632</v>
      </c>
      <c r="B13830" t="s">
        <v>1618</v>
      </c>
      <c r="D13830" s="33">
        <v>3235312701</v>
      </c>
      <c r="E13830" t="s">
        <v>23</v>
      </c>
      <c r="F13830" s="2">
        <v>1.9675925925925926E-4</v>
      </c>
      <c r="G13830" s="2">
        <v>0</v>
      </c>
      <c r="H13830" s="2">
        <v>1.9675925925925926E-4</v>
      </c>
      <c r="I13830">
        <v>0</v>
      </c>
      <c r="J13830" t="s">
        <v>26</v>
      </c>
    </row>
    <row r="13831" spans="1:10" x14ac:dyDescent="0.25">
      <c r="A13831" s="1">
        <v>44225.63453703704</v>
      </c>
      <c r="B13831" t="s">
        <v>96</v>
      </c>
      <c r="D13831" s="33">
        <v>5.0010268999425101E+17</v>
      </c>
      <c r="E13831" t="s">
        <v>0</v>
      </c>
      <c r="F13831" s="2">
        <v>3.0092592592592595E-4</v>
      </c>
      <c r="G13831" s="2">
        <v>1.1574074074074073E-4</v>
      </c>
      <c r="H13831" s="2">
        <v>4.1666666666666669E-4</v>
      </c>
      <c r="I13831">
        <v>0.17</v>
      </c>
      <c r="J13831" t="s">
        <v>97</v>
      </c>
    </row>
    <row r="13832" spans="1:10" x14ac:dyDescent="0.25">
      <c r="A13832" s="1">
        <v>44225.634976851848</v>
      </c>
      <c r="B13832" t="s">
        <v>96</v>
      </c>
      <c r="D13832" s="33">
        <v>5.0010268999425101E+17</v>
      </c>
      <c r="E13832" t="s">
        <v>0</v>
      </c>
      <c r="F13832" s="2">
        <v>1.273148148148148E-4</v>
      </c>
      <c r="G13832" s="2">
        <v>1.1574074074074073E-4</v>
      </c>
      <c r="H13832" s="2">
        <v>2.4305555555555552E-4</v>
      </c>
      <c r="I13832">
        <v>0.17</v>
      </c>
      <c r="J13832" t="s">
        <v>97</v>
      </c>
    </row>
    <row r="13833" spans="1:10" x14ac:dyDescent="0.25">
      <c r="A13833" s="1">
        <v>44225.629618055558</v>
      </c>
      <c r="B13833" t="s">
        <v>746</v>
      </c>
      <c r="D13833" s="33">
        <v>5.0010264199686797E+17</v>
      </c>
      <c r="E13833" t="s">
        <v>0</v>
      </c>
      <c r="F13833" s="2">
        <v>2.199074074074074E-4</v>
      </c>
      <c r="G13833" s="2">
        <v>5.7870370370370376E-3</v>
      </c>
      <c r="H13833" s="2">
        <v>6.0069444444444441E-3</v>
      </c>
      <c r="I13833">
        <v>8.33</v>
      </c>
      <c r="J13833" t="s">
        <v>1697</v>
      </c>
    </row>
    <row r="13834" spans="1:10" x14ac:dyDescent="0.25">
      <c r="A13834" s="1">
        <v>44225.632777777777</v>
      </c>
      <c r="B13834" t="s">
        <v>108</v>
      </c>
      <c r="D13834" s="33">
        <v>5.00102648343364E+16</v>
      </c>
      <c r="E13834" t="s">
        <v>0</v>
      </c>
      <c r="F13834" s="2">
        <v>9.2592592592592588E-5</v>
      </c>
      <c r="G13834" s="2">
        <v>4.6180555555555558E-3</v>
      </c>
      <c r="H13834" s="2">
        <v>4.7106481481481478E-3</v>
      </c>
      <c r="I13834">
        <v>6.65</v>
      </c>
      <c r="J13834" t="s">
        <v>109</v>
      </c>
    </row>
    <row r="13835" spans="1:10" x14ac:dyDescent="0.25">
      <c r="A13835" s="1">
        <v>44225.636562500003</v>
      </c>
      <c r="B13835" t="s">
        <v>1631</v>
      </c>
      <c r="D13835" s="33">
        <v>5.001026623612E+16</v>
      </c>
      <c r="E13835" t="s">
        <v>0</v>
      </c>
      <c r="F13835" s="2">
        <v>4.6296296296296294E-5</v>
      </c>
      <c r="G13835" s="2">
        <v>1.1805555555555556E-3</v>
      </c>
      <c r="H13835" s="2">
        <v>1.2268518518518518E-3</v>
      </c>
      <c r="I13835">
        <v>1.7</v>
      </c>
      <c r="J13835" t="s">
        <v>1632</v>
      </c>
    </row>
    <row r="13836" spans="1:10" x14ac:dyDescent="0.25">
      <c r="A13836" s="1">
        <v>44225.640104166669</v>
      </c>
      <c r="B13836" t="s">
        <v>1618</v>
      </c>
      <c r="D13836" s="33">
        <v>3836251025</v>
      </c>
      <c r="E13836" t="s">
        <v>23</v>
      </c>
      <c r="F13836" s="2">
        <v>4.3981481481481481E-4</v>
      </c>
      <c r="G13836" s="2">
        <v>0</v>
      </c>
      <c r="H13836" s="2">
        <v>4.3981481481481481E-4</v>
      </c>
      <c r="I13836">
        <v>0</v>
      </c>
      <c r="J13836" t="s">
        <v>26</v>
      </c>
    </row>
    <row r="13837" spans="1:10" x14ac:dyDescent="0.25">
      <c r="A13837" s="1">
        <v>44225.639479166668</v>
      </c>
      <c r="B13837" t="s">
        <v>1631</v>
      </c>
      <c r="D13837" s="33">
        <v>39636273</v>
      </c>
      <c r="E13837" t="s">
        <v>23</v>
      </c>
      <c r="F13837" s="2">
        <v>1.1458333333333333E-3</v>
      </c>
      <c r="G13837" s="2">
        <v>0</v>
      </c>
      <c r="H13837" s="2">
        <v>1.1458333333333333E-3</v>
      </c>
      <c r="I13837">
        <v>0</v>
      </c>
      <c r="J13837" t="s">
        <v>26</v>
      </c>
    </row>
    <row r="13838" spans="1:10" x14ac:dyDescent="0.25">
      <c r="A13838" s="1">
        <v>44225.638009259259</v>
      </c>
      <c r="B13838" t="s">
        <v>746</v>
      </c>
      <c r="D13838" s="33">
        <v>5.0010263499657798E+17</v>
      </c>
      <c r="E13838" t="s">
        <v>0</v>
      </c>
      <c r="F13838" s="2">
        <v>1.3888888888888889E-4</v>
      </c>
      <c r="G13838" s="2">
        <v>2.6504629629629625E-3</v>
      </c>
      <c r="H13838" s="2">
        <v>2.7893518518518519E-3</v>
      </c>
      <c r="I13838">
        <v>3.82</v>
      </c>
      <c r="J13838" t="s">
        <v>1698</v>
      </c>
    </row>
    <row r="13839" spans="1:10" x14ac:dyDescent="0.25">
      <c r="A13839" s="1">
        <v>44225.640798611108</v>
      </c>
      <c r="B13839" t="s">
        <v>1631</v>
      </c>
      <c r="D13839" s="33">
        <v>27093496</v>
      </c>
      <c r="E13839" t="s">
        <v>23</v>
      </c>
      <c r="F13839" s="2">
        <v>6.018518518518519E-4</v>
      </c>
      <c r="G13839" s="2">
        <v>0</v>
      </c>
      <c r="H13839" s="2">
        <v>6.018518518518519E-4</v>
      </c>
      <c r="I13839">
        <v>0</v>
      </c>
      <c r="J13839" t="s">
        <v>26</v>
      </c>
    </row>
    <row r="13840" spans="1:10" x14ac:dyDescent="0.25">
      <c r="A13840" s="1">
        <v>44225.644085648149</v>
      </c>
      <c r="B13840" t="s">
        <v>328</v>
      </c>
      <c r="D13840" s="33">
        <v>39636273</v>
      </c>
      <c r="E13840" t="s">
        <v>23</v>
      </c>
      <c r="F13840" s="2">
        <v>1.1574074074074073E-3</v>
      </c>
      <c r="G13840" s="2">
        <v>0</v>
      </c>
      <c r="H13840" s="2">
        <v>1.1574074074074073E-3</v>
      </c>
      <c r="I13840">
        <v>0</v>
      </c>
      <c r="J13840" t="s">
        <v>26</v>
      </c>
    </row>
    <row r="13841" spans="1:10" x14ac:dyDescent="0.25">
      <c r="A13841" s="1">
        <v>44225.642511574071</v>
      </c>
      <c r="B13841" t="s">
        <v>1618</v>
      </c>
      <c r="D13841" s="33">
        <v>5.0010261999868E+17</v>
      </c>
      <c r="E13841" t="s">
        <v>0</v>
      </c>
      <c r="F13841" s="2">
        <v>2.6620370370370372E-4</v>
      </c>
      <c r="G13841" s="2">
        <v>2.8472222222222219E-3</v>
      </c>
      <c r="H13841" s="2">
        <v>3.1134259259259257E-3</v>
      </c>
      <c r="I13841">
        <v>4.0999999999999996</v>
      </c>
      <c r="J13841" t="s">
        <v>1625</v>
      </c>
    </row>
    <row r="13842" spans="1:10" x14ac:dyDescent="0.25">
      <c r="A13842" s="1">
        <v>44225.64371527778</v>
      </c>
      <c r="B13842" t="s">
        <v>1631</v>
      </c>
      <c r="D13842" s="33">
        <v>5.00102677342262E+16</v>
      </c>
      <c r="E13842" t="s">
        <v>0</v>
      </c>
      <c r="F13842" s="2">
        <v>1.0416666666666667E-4</v>
      </c>
      <c r="G13842" s="2">
        <v>1.8402777777777777E-3</v>
      </c>
      <c r="H13842" s="2">
        <v>1.9444444444444442E-3</v>
      </c>
      <c r="I13842">
        <v>2.65</v>
      </c>
      <c r="J13842" t="s">
        <v>1632</v>
      </c>
    </row>
    <row r="13843" spans="1:10" x14ac:dyDescent="0.25">
      <c r="A13843" s="1">
        <v>44225.643101851849</v>
      </c>
      <c r="B13843" t="s">
        <v>746</v>
      </c>
      <c r="D13843" s="33">
        <v>5.0010261799616198E+17</v>
      </c>
      <c r="E13843" t="s">
        <v>0</v>
      </c>
      <c r="F13843" s="2">
        <v>1.273148148148148E-4</v>
      </c>
      <c r="G13843" s="2">
        <v>3.483796296296296E-3</v>
      </c>
      <c r="H13843" s="2">
        <v>3.6111111111111114E-3</v>
      </c>
      <c r="I13843">
        <v>5.0199999999999996</v>
      </c>
      <c r="J13843" t="s">
        <v>1699</v>
      </c>
    </row>
    <row r="13844" spans="1:10" x14ac:dyDescent="0.25">
      <c r="A13844" s="1">
        <v>44225.64640046296</v>
      </c>
      <c r="B13844" t="s">
        <v>131</v>
      </c>
      <c r="D13844" s="33">
        <v>5.0010264130861104E+16</v>
      </c>
      <c r="E13844" t="s">
        <v>0</v>
      </c>
      <c r="F13844" s="2">
        <v>1.0416666666666667E-4</v>
      </c>
      <c r="G13844" s="2">
        <v>2.6620370370370372E-4</v>
      </c>
      <c r="H13844" s="2">
        <v>3.7037037037037035E-4</v>
      </c>
      <c r="I13844">
        <v>0.38</v>
      </c>
      <c r="J13844" t="s">
        <v>132</v>
      </c>
    </row>
    <row r="13845" spans="1:10" x14ac:dyDescent="0.25">
      <c r="A13845" s="1">
        <v>44225.640810185185</v>
      </c>
      <c r="B13845" t="s">
        <v>201</v>
      </c>
      <c r="D13845" s="33">
        <v>5.0010266499658899E+17</v>
      </c>
      <c r="E13845" t="s">
        <v>0</v>
      </c>
      <c r="F13845" s="2">
        <v>1.7361111111111112E-4</v>
      </c>
      <c r="G13845" s="2">
        <v>6.1574074074074074E-3</v>
      </c>
      <c r="H13845" s="2">
        <v>6.3310185185185197E-3</v>
      </c>
      <c r="I13845">
        <v>8.8699999999999992</v>
      </c>
      <c r="J13845" t="s">
        <v>202</v>
      </c>
    </row>
    <row r="13846" spans="1:10" x14ac:dyDescent="0.25">
      <c r="A13846" s="1">
        <v>44225.647719907407</v>
      </c>
      <c r="B13846" t="s">
        <v>116</v>
      </c>
      <c r="D13846" s="33">
        <v>3137423141</v>
      </c>
      <c r="E13846" t="s">
        <v>23</v>
      </c>
      <c r="F13846" s="2">
        <v>1.1574074074074073E-5</v>
      </c>
      <c r="G13846" s="2">
        <v>0</v>
      </c>
      <c r="H13846" s="2">
        <v>1.1574074074074073E-5</v>
      </c>
      <c r="I13846">
        <v>0</v>
      </c>
      <c r="J13846" t="s">
        <v>26</v>
      </c>
    </row>
    <row r="13847" spans="1:10" x14ac:dyDescent="0.25">
      <c r="A13847" s="1">
        <v>44225.647916666669</v>
      </c>
      <c r="B13847" t="s">
        <v>116</v>
      </c>
      <c r="D13847" s="33">
        <v>3137423141</v>
      </c>
      <c r="E13847" t="s">
        <v>23</v>
      </c>
      <c r="F13847" s="2">
        <v>3.1250000000000001E-4</v>
      </c>
      <c r="G13847" s="2">
        <v>0</v>
      </c>
      <c r="H13847" s="2">
        <v>3.1250000000000001E-4</v>
      </c>
      <c r="I13847">
        <v>0</v>
      </c>
      <c r="J13847" t="s">
        <v>26</v>
      </c>
    </row>
    <row r="13848" spans="1:10" x14ac:dyDescent="0.25">
      <c r="A13848" s="1">
        <v>44225.648217592592</v>
      </c>
      <c r="B13848" t="s">
        <v>230</v>
      </c>
      <c r="D13848" s="33" t="s">
        <v>195</v>
      </c>
      <c r="E13848" t="s">
        <v>23</v>
      </c>
      <c r="F13848" s="2">
        <v>1.1574074074074073E-4</v>
      </c>
      <c r="G13848" s="2">
        <v>0</v>
      </c>
      <c r="J13848" t="s">
        <v>196</v>
      </c>
    </row>
    <row r="13849" spans="1:10" x14ac:dyDescent="0.25">
      <c r="B13849" t="s">
        <v>230</v>
      </c>
      <c r="D13849" s="33">
        <v>976914968</v>
      </c>
      <c r="E13849" t="s">
        <v>23</v>
      </c>
      <c r="F13849" s="2">
        <v>1.0416666666666667E-4</v>
      </c>
      <c r="G13849" s="2">
        <v>0</v>
      </c>
      <c r="H13849" s="2">
        <v>2.199074074074074E-4</v>
      </c>
      <c r="I13849">
        <v>0</v>
      </c>
      <c r="J13849" t="s">
        <v>26</v>
      </c>
    </row>
    <row r="13850" spans="1:10" x14ac:dyDescent="0.25">
      <c r="A13850" s="1">
        <v>44225.643750000003</v>
      </c>
      <c r="B13850" t="s">
        <v>80</v>
      </c>
      <c r="D13850" s="33">
        <v>5.0010267398837901E+17</v>
      </c>
      <c r="E13850" t="s">
        <v>0</v>
      </c>
      <c r="F13850" s="2">
        <v>1.6203703703703703E-4</v>
      </c>
      <c r="G13850" s="2">
        <v>5.347222222222222E-3</v>
      </c>
      <c r="H13850" s="2">
        <v>5.5092592592592589E-3</v>
      </c>
      <c r="I13850">
        <v>7.7</v>
      </c>
      <c r="J13850" t="s">
        <v>137</v>
      </c>
    </row>
    <row r="13851" spans="1:10" x14ac:dyDescent="0.25">
      <c r="A13851" s="1">
        <v>44225.649375000001</v>
      </c>
      <c r="B13851" t="s">
        <v>116</v>
      </c>
      <c r="D13851" s="33">
        <v>5.0010261936316096E+16</v>
      </c>
      <c r="E13851" t="s">
        <v>0</v>
      </c>
      <c r="F13851" s="2">
        <v>2.6620370370370372E-4</v>
      </c>
      <c r="G13851" s="2">
        <v>7.8703703703703705E-4</v>
      </c>
      <c r="H13851" s="2">
        <v>1.0532407407407407E-3</v>
      </c>
      <c r="I13851">
        <v>1.1299999999999999</v>
      </c>
      <c r="J13851" t="s">
        <v>1233</v>
      </c>
    </row>
    <row r="13852" spans="1:10" x14ac:dyDescent="0.25">
      <c r="A13852" s="1">
        <v>44225.648159722223</v>
      </c>
      <c r="B13852" t="s">
        <v>1631</v>
      </c>
      <c r="D13852" s="33">
        <v>5.0010266532234096E+16</v>
      </c>
      <c r="E13852" t="s">
        <v>0</v>
      </c>
      <c r="F13852" s="2">
        <v>1.5046296296296297E-4</v>
      </c>
      <c r="G13852" s="2">
        <v>2.7314814814814819E-3</v>
      </c>
      <c r="H13852" s="2">
        <v>2.8819444444444444E-3</v>
      </c>
      <c r="I13852">
        <v>3.93</v>
      </c>
      <c r="J13852" t="s">
        <v>1632</v>
      </c>
    </row>
    <row r="13853" spans="1:10" x14ac:dyDescent="0.25">
      <c r="A13853" s="1">
        <v>44225.649780092594</v>
      </c>
      <c r="B13853" t="s">
        <v>131</v>
      </c>
      <c r="D13853" s="33">
        <v>5.0010264130861104E+16</v>
      </c>
      <c r="E13853" t="s">
        <v>0</v>
      </c>
      <c r="F13853" s="2">
        <v>1.0416666666666667E-4</v>
      </c>
      <c r="G13853" s="2">
        <v>1.1921296296296296E-3</v>
      </c>
      <c r="H13853" s="2">
        <v>1.2962962962962963E-3</v>
      </c>
      <c r="I13853">
        <v>1.72</v>
      </c>
      <c r="J13853" t="s">
        <v>132</v>
      </c>
    </row>
    <row r="13854" spans="1:10" x14ac:dyDescent="0.25">
      <c r="A13854" s="1">
        <v>44225.650706018518</v>
      </c>
      <c r="B13854" t="s">
        <v>650</v>
      </c>
      <c r="D13854" s="33">
        <v>12996492530</v>
      </c>
      <c r="E13854" t="s">
        <v>23</v>
      </c>
      <c r="F13854" s="2">
        <v>5.6712962962962956E-4</v>
      </c>
      <c r="G13854" s="2">
        <v>0</v>
      </c>
      <c r="H13854" s="2">
        <v>5.6712962962962956E-4</v>
      </c>
      <c r="I13854">
        <v>0</v>
      </c>
      <c r="J13854" t="s">
        <v>26</v>
      </c>
    </row>
    <row r="13855" spans="1:10" x14ac:dyDescent="0.25">
      <c r="A13855" s="1">
        <v>44225.650416666664</v>
      </c>
      <c r="B13855" t="s">
        <v>80</v>
      </c>
      <c r="D13855" s="33">
        <v>5.0010261799775398E+17</v>
      </c>
      <c r="E13855" t="s">
        <v>0</v>
      </c>
      <c r="F13855" s="2">
        <v>1.6203703703703703E-4</v>
      </c>
      <c r="G13855" s="2">
        <v>9.3750000000000007E-4</v>
      </c>
      <c r="H13855" s="2">
        <v>1.0995370370370371E-3</v>
      </c>
      <c r="I13855">
        <v>1.35</v>
      </c>
      <c r="J13855" t="s">
        <v>1700</v>
      </c>
    </row>
    <row r="13856" spans="1:10" x14ac:dyDescent="0.25">
      <c r="A13856" s="1">
        <v>44225.651562500003</v>
      </c>
      <c r="B13856" t="s">
        <v>80</v>
      </c>
      <c r="D13856" s="33">
        <v>17997754545</v>
      </c>
      <c r="E13856" t="s">
        <v>23</v>
      </c>
      <c r="F13856" s="2">
        <v>2.5462962962962961E-4</v>
      </c>
      <c r="G13856" s="2">
        <v>0</v>
      </c>
      <c r="H13856" s="2">
        <v>2.5462962962962961E-4</v>
      </c>
      <c r="I13856">
        <v>0</v>
      </c>
      <c r="J13856" t="s">
        <v>26</v>
      </c>
    </row>
    <row r="13857" spans="1:10" x14ac:dyDescent="0.25">
      <c r="A13857" s="1">
        <v>44225.649398148147</v>
      </c>
      <c r="B13857" t="s">
        <v>201</v>
      </c>
      <c r="D13857" s="33">
        <v>5.0010266499658899E+17</v>
      </c>
      <c r="E13857" t="s">
        <v>0</v>
      </c>
      <c r="F13857" s="2">
        <v>1.8518518518518518E-4</v>
      </c>
      <c r="G13857" s="2">
        <v>2.3842592592592591E-3</v>
      </c>
      <c r="H13857" s="2">
        <v>2.5694444444444445E-3</v>
      </c>
      <c r="I13857">
        <v>3.43</v>
      </c>
      <c r="J13857" t="s">
        <v>1701</v>
      </c>
    </row>
    <row r="13858" spans="1:10" x14ac:dyDescent="0.25">
      <c r="A13858" s="1">
        <v>44225.651446759257</v>
      </c>
      <c r="B13858" t="s">
        <v>650</v>
      </c>
      <c r="D13858" s="33">
        <v>1221392925</v>
      </c>
      <c r="E13858" t="s">
        <v>23</v>
      </c>
      <c r="F13858" s="2">
        <v>8.449074074074075E-4</v>
      </c>
      <c r="G13858" s="2">
        <v>0</v>
      </c>
      <c r="H13858" s="2">
        <v>8.449074074074075E-4</v>
      </c>
      <c r="I13858">
        <v>0</v>
      </c>
      <c r="J13858" t="s">
        <v>26</v>
      </c>
    </row>
    <row r="13859" spans="1:10" x14ac:dyDescent="0.25">
      <c r="A13859" s="1">
        <v>44225.651180555556</v>
      </c>
      <c r="B13859" t="s">
        <v>1631</v>
      </c>
      <c r="D13859" s="33">
        <v>5.0010266532234096E+16</v>
      </c>
      <c r="E13859" t="s">
        <v>0</v>
      </c>
      <c r="F13859" s="2">
        <v>1.9675925925925926E-4</v>
      </c>
      <c r="G13859" s="2">
        <v>1.0416666666666667E-3</v>
      </c>
      <c r="H13859" s="2">
        <v>1.2384259259259258E-3</v>
      </c>
      <c r="I13859">
        <v>1.5</v>
      </c>
      <c r="J13859" t="s">
        <v>1632</v>
      </c>
    </row>
    <row r="13860" spans="1:10" x14ac:dyDescent="0.25">
      <c r="A13860" s="1">
        <v>44225.651944444442</v>
      </c>
      <c r="B13860" t="s">
        <v>96</v>
      </c>
      <c r="D13860" s="33">
        <v>5.0010268299693197E+17</v>
      </c>
      <c r="E13860" t="s">
        <v>0</v>
      </c>
      <c r="F13860" s="2">
        <v>1.7361111111111112E-4</v>
      </c>
      <c r="G13860" s="2">
        <v>2.7893518518518519E-3</v>
      </c>
      <c r="H13860" s="2">
        <v>2.9629629629629628E-3</v>
      </c>
      <c r="I13860">
        <v>4.0199999999999996</v>
      </c>
      <c r="J13860" t="s">
        <v>97</v>
      </c>
    </row>
    <row r="13861" spans="1:10" x14ac:dyDescent="0.25">
      <c r="A13861" s="1">
        <v>44225.653935185182</v>
      </c>
      <c r="B13861" t="s">
        <v>1631</v>
      </c>
      <c r="D13861" s="33">
        <v>5.00102645302964E+16</v>
      </c>
      <c r="E13861" t="s">
        <v>0</v>
      </c>
      <c r="F13861" s="2">
        <v>1.273148148148148E-4</v>
      </c>
      <c r="G13861" s="2">
        <v>9.1435185185185185E-4</v>
      </c>
      <c r="H13861" s="2">
        <v>1.0416666666666667E-3</v>
      </c>
      <c r="I13861">
        <v>1.32</v>
      </c>
      <c r="J13861" t="s">
        <v>1632</v>
      </c>
    </row>
    <row r="13862" spans="1:10" x14ac:dyDescent="0.25">
      <c r="A13862" s="1">
        <v>44225.658807870372</v>
      </c>
      <c r="B13862" t="s">
        <v>1631</v>
      </c>
      <c r="D13862" s="33">
        <v>1639048518</v>
      </c>
      <c r="E13862" t="s">
        <v>23</v>
      </c>
      <c r="F13862" s="2">
        <v>7.9861111111111105E-4</v>
      </c>
      <c r="G13862" s="2">
        <v>0</v>
      </c>
      <c r="H13862" s="2">
        <v>7.9861111111111105E-4</v>
      </c>
      <c r="I13862">
        <v>0</v>
      </c>
      <c r="J13862" t="s">
        <v>26</v>
      </c>
    </row>
    <row r="13863" spans="1:10" x14ac:dyDescent="0.25">
      <c r="A13863" s="1">
        <v>44225.65184027778</v>
      </c>
      <c r="B13863" t="s">
        <v>80</v>
      </c>
      <c r="D13863" s="33">
        <v>5.0010261799775398E+17</v>
      </c>
      <c r="E13863" t="s">
        <v>0</v>
      </c>
      <c r="F13863" s="2">
        <v>1.0416666666666667E-4</v>
      </c>
      <c r="G13863" s="2">
        <v>8.3101851851851861E-3</v>
      </c>
      <c r="H13863" s="2">
        <v>8.4143518518518517E-3</v>
      </c>
      <c r="I13863">
        <v>11.97</v>
      </c>
      <c r="J13863" t="s">
        <v>137</v>
      </c>
    </row>
    <row r="13864" spans="1:10" x14ac:dyDescent="0.25">
      <c r="A13864" s="1">
        <v>44225.65761574074</v>
      </c>
      <c r="B13864" t="s">
        <v>746</v>
      </c>
      <c r="D13864" s="33">
        <v>5.0010268799625498E+17</v>
      </c>
      <c r="E13864" t="s">
        <v>0</v>
      </c>
      <c r="F13864" s="2">
        <v>1.1574074074074073E-4</v>
      </c>
      <c r="G13864" s="2">
        <v>2.5347222222222221E-3</v>
      </c>
      <c r="H13864" s="2">
        <v>2.6504629629629625E-3</v>
      </c>
      <c r="I13864">
        <v>3.65</v>
      </c>
      <c r="J13864" t="s">
        <v>1702</v>
      </c>
    </row>
    <row r="13865" spans="1:10" x14ac:dyDescent="0.25">
      <c r="A13865" s="1">
        <v>44225.659756944442</v>
      </c>
      <c r="B13865" t="s">
        <v>1631</v>
      </c>
      <c r="D13865" s="33">
        <v>16993362360</v>
      </c>
      <c r="E13865" t="s">
        <v>23</v>
      </c>
      <c r="F13865" s="2">
        <v>8.1018518518518516E-4</v>
      </c>
      <c r="G13865" s="2">
        <v>0</v>
      </c>
      <c r="H13865" s="2">
        <v>8.1018518518518516E-4</v>
      </c>
      <c r="I13865">
        <v>0</v>
      </c>
      <c r="J13865" t="s">
        <v>26</v>
      </c>
    </row>
    <row r="13866" spans="1:10" x14ac:dyDescent="0.25">
      <c r="A13866" s="1">
        <v>44225.660729166666</v>
      </c>
      <c r="B13866" t="s">
        <v>1631</v>
      </c>
      <c r="D13866" s="33">
        <v>1639048518</v>
      </c>
      <c r="E13866" t="s">
        <v>23</v>
      </c>
      <c r="F13866" s="2">
        <v>5.9027777777777778E-4</v>
      </c>
      <c r="G13866" s="2">
        <v>0</v>
      </c>
      <c r="H13866" s="2">
        <v>5.9027777777777778E-4</v>
      </c>
      <c r="I13866">
        <v>0</v>
      </c>
      <c r="J13866" t="s">
        <v>26</v>
      </c>
    </row>
    <row r="13867" spans="1:10" x14ac:dyDescent="0.25">
      <c r="A13867" s="1">
        <v>44225.661585648151</v>
      </c>
      <c r="B13867" t="s">
        <v>120</v>
      </c>
      <c r="D13867" s="33">
        <v>3232173139</v>
      </c>
      <c r="E13867" t="s">
        <v>23</v>
      </c>
      <c r="F13867" s="2">
        <v>7.8703703703703705E-4</v>
      </c>
      <c r="G13867" s="2">
        <v>0</v>
      </c>
      <c r="H13867" s="2">
        <v>7.8703703703703705E-4</v>
      </c>
      <c r="I13867">
        <v>0</v>
      </c>
      <c r="J13867" t="s">
        <v>26</v>
      </c>
    </row>
    <row r="13868" spans="1:10" x14ac:dyDescent="0.25">
      <c r="A13868" s="1">
        <v>44225.660960648151</v>
      </c>
      <c r="B13868" t="s">
        <v>746</v>
      </c>
      <c r="D13868" s="33">
        <v>5.0010264198771002E+17</v>
      </c>
      <c r="E13868" t="s">
        <v>0</v>
      </c>
      <c r="F13868" s="2">
        <v>1.5046296296296297E-4</v>
      </c>
      <c r="G13868" s="2">
        <v>1.8634259259259261E-3</v>
      </c>
      <c r="H13868" s="2">
        <v>2.0138888888888888E-3</v>
      </c>
      <c r="I13868">
        <v>2.68</v>
      </c>
      <c r="J13868" t="s">
        <v>1703</v>
      </c>
    </row>
    <row r="13869" spans="1:10" x14ac:dyDescent="0.25">
      <c r="A13869" s="1">
        <v>44225.66302083333</v>
      </c>
      <c r="B13869" t="s">
        <v>120</v>
      </c>
      <c r="D13869" s="33">
        <v>3232173139</v>
      </c>
      <c r="E13869" t="s">
        <v>23</v>
      </c>
      <c r="F13869" s="2">
        <v>3.9351851851851852E-4</v>
      </c>
      <c r="G13869" s="2">
        <v>0</v>
      </c>
      <c r="H13869" s="2">
        <v>3.9351851851851852E-4</v>
      </c>
      <c r="I13869">
        <v>0</v>
      </c>
      <c r="J13869" t="s">
        <v>26</v>
      </c>
    </row>
    <row r="13870" spans="1:10" x14ac:dyDescent="0.25">
      <c r="A13870" s="1">
        <v>44225.663495370369</v>
      </c>
      <c r="B13870" t="s">
        <v>120</v>
      </c>
      <c r="D13870" s="33">
        <v>32988553945</v>
      </c>
      <c r="E13870" t="s">
        <v>23</v>
      </c>
      <c r="F13870" s="2">
        <v>1.1574074074074073E-5</v>
      </c>
      <c r="G13870" s="2">
        <v>0</v>
      </c>
      <c r="H13870" s="2">
        <v>1.1574074074074073E-5</v>
      </c>
      <c r="I13870">
        <v>0</v>
      </c>
      <c r="J13870" t="s">
        <v>26</v>
      </c>
    </row>
    <row r="13871" spans="1:10" x14ac:dyDescent="0.25">
      <c r="A13871" s="1">
        <v>44225.6640162037</v>
      </c>
      <c r="B13871" t="s">
        <v>120</v>
      </c>
      <c r="D13871" s="33">
        <v>5.0010263298852301E+17</v>
      </c>
      <c r="E13871" t="s">
        <v>0</v>
      </c>
      <c r="F13871" s="2">
        <v>2.199074074074074E-4</v>
      </c>
      <c r="G13871" s="2">
        <v>2.3148148148148147E-5</v>
      </c>
      <c r="H13871" s="2">
        <v>2.4305555555555552E-4</v>
      </c>
      <c r="I13871">
        <v>0.03</v>
      </c>
      <c r="J13871" t="s">
        <v>130</v>
      </c>
    </row>
    <row r="13872" spans="1:10" x14ac:dyDescent="0.25">
      <c r="A13872" s="1">
        <v>44225.662962962961</v>
      </c>
      <c r="B13872" t="s">
        <v>1631</v>
      </c>
      <c r="D13872" s="33">
        <v>5.00102667323122E+16</v>
      </c>
      <c r="E13872" t="s">
        <v>0</v>
      </c>
      <c r="F13872" s="2">
        <v>1.9675925925925926E-4</v>
      </c>
      <c r="G13872" s="2">
        <v>1.4467592592592594E-3</v>
      </c>
      <c r="H13872" s="2">
        <v>1.6435185185185183E-3</v>
      </c>
      <c r="I13872">
        <v>2.08</v>
      </c>
      <c r="J13872" t="s">
        <v>1632</v>
      </c>
    </row>
    <row r="13873" spans="1:10" x14ac:dyDescent="0.25">
      <c r="A13873" s="1">
        <v>44225.66505787037</v>
      </c>
      <c r="B13873" t="s">
        <v>96</v>
      </c>
      <c r="D13873" s="33">
        <v>85987369458</v>
      </c>
      <c r="E13873" t="s">
        <v>23</v>
      </c>
      <c r="F13873" s="2">
        <v>1.9675925925925926E-4</v>
      </c>
      <c r="G13873" s="2">
        <v>0</v>
      </c>
      <c r="H13873" s="2">
        <v>1.9675925925925926E-4</v>
      </c>
      <c r="I13873">
        <v>0</v>
      </c>
      <c r="J13873" t="s">
        <v>26</v>
      </c>
    </row>
    <row r="13874" spans="1:10" x14ac:dyDescent="0.25">
      <c r="A13874" s="1">
        <v>44225.665613425925</v>
      </c>
      <c r="B13874" t="s">
        <v>96</v>
      </c>
      <c r="D13874" s="33">
        <v>16994089354</v>
      </c>
      <c r="E13874" t="s">
        <v>23</v>
      </c>
      <c r="F13874" s="2">
        <v>3.8194444444444446E-4</v>
      </c>
      <c r="G13874" s="2">
        <v>0</v>
      </c>
      <c r="H13874" s="2">
        <v>3.8194444444444446E-4</v>
      </c>
      <c r="I13874">
        <v>0</v>
      </c>
      <c r="J13874" t="s">
        <v>26</v>
      </c>
    </row>
    <row r="13875" spans="1:10" x14ac:dyDescent="0.25">
      <c r="A13875" s="1">
        <v>44225.664409722223</v>
      </c>
      <c r="B13875" t="s">
        <v>120</v>
      </c>
      <c r="D13875" s="33">
        <v>5.0010263232173104E+16</v>
      </c>
      <c r="E13875" t="s">
        <v>0</v>
      </c>
      <c r="F13875" s="2">
        <v>1.7361111111111112E-4</v>
      </c>
      <c r="G13875" s="2">
        <v>2.5000000000000001E-3</v>
      </c>
      <c r="H13875" s="2">
        <v>2.673611111111111E-3</v>
      </c>
      <c r="I13875">
        <v>3.6</v>
      </c>
      <c r="J13875" t="s">
        <v>130</v>
      </c>
    </row>
    <row r="13876" spans="1:10" x14ac:dyDescent="0.25">
      <c r="A13876" s="1">
        <v>44225.666620370372</v>
      </c>
      <c r="B13876" t="s">
        <v>1631</v>
      </c>
      <c r="D13876" s="33">
        <v>5.0010266635661104E+16</v>
      </c>
      <c r="E13876" t="s">
        <v>0</v>
      </c>
      <c r="F13876" s="2">
        <v>3.2407407407407406E-4</v>
      </c>
      <c r="G13876" s="2">
        <v>4.6296296296296293E-4</v>
      </c>
      <c r="H13876" s="2">
        <v>7.8703703703703705E-4</v>
      </c>
      <c r="I13876">
        <v>0.67</v>
      </c>
      <c r="J13876" t="s">
        <v>1704</v>
      </c>
    </row>
    <row r="13877" spans="1:10" x14ac:dyDescent="0.25">
      <c r="A13877" s="1">
        <v>44225.667453703703</v>
      </c>
      <c r="B13877" t="s">
        <v>96</v>
      </c>
      <c r="D13877" s="33">
        <v>11976469097</v>
      </c>
      <c r="E13877" t="s">
        <v>23</v>
      </c>
      <c r="F13877" s="2">
        <v>2.6620370370370372E-4</v>
      </c>
      <c r="G13877" s="2">
        <v>0</v>
      </c>
      <c r="H13877" s="2">
        <v>2.6620370370370372E-4</v>
      </c>
      <c r="I13877">
        <v>0</v>
      </c>
      <c r="J13877" t="s">
        <v>26</v>
      </c>
    </row>
    <row r="13878" spans="1:10" x14ac:dyDescent="0.25">
      <c r="A13878" s="1">
        <v>44225.667627314811</v>
      </c>
      <c r="B13878" t="s">
        <v>1631</v>
      </c>
      <c r="D13878" s="33">
        <v>6635661103</v>
      </c>
      <c r="E13878" t="s">
        <v>23</v>
      </c>
      <c r="F13878" s="2">
        <v>3.8194444444444446E-4</v>
      </c>
      <c r="G13878" s="2">
        <v>0</v>
      </c>
      <c r="H13878" s="2">
        <v>3.8194444444444446E-4</v>
      </c>
      <c r="I13878">
        <v>0</v>
      </c>
      <c r="J13878" t="s">
        <v>26</v>
      </c>
    </row>
    <row r="13879" spans="1:10" x14ac:dyDescent="0.25">
      <c r="A13879" s="1">
        <v>44225.667743055557</v>
      </c>
      <c r="B13879" t="s">
        <v>96</v>
      </c>
      <c r="D13879" s="33">
        <v>11976469097</v>
      </c>
      <c r="E13879" t="s">
        <v>23</v>
      </c>
      <c r="F13879" s="2">
        <v>2.6620370370370372E-4</v>
      </c>
      <c r="G13879" s="2">
        <v>0</v>
      </c>
      <c r="H13879" s="2">
        <v>2.6620370370370372E-4</v>
      </c>
      <c r="I13879">
        <v>0</v>
      </c>
      <c r="J13879" t="s">
        <v>26</v>
      </c>
    </row>
    <row r="13880" spans="1:10" x14ac:dyDescent="0.25">
      <c r="A13880" s="1">
        <v>44225.664409722223</v>
      </c>
      <c r="B13880" t="s">
        <v>746</v>
      </c>
      <c r="D13880" s="33">
        <v>5.0010268598536698E+17</v>
      </c>
      <c r="E13880" t="s">
        <v>0</v>
      </c>
      <c r="F13880" s="2">
        <v>1.8518518518518518E-4</v>
      </c>
      <c r="G13880" s="2">
        <v>3.7037037037037034E-3</v>
      </c>
      <c r="H13880" s="2">
        <v>3.8888888888888883E-3</v>
      </c>
      <c r="I13880">
        <v>5.33</v>
      </c>
      <c r="J13880" t="s">
        <v>1705</v>
      </c>
    </row>
    <row r="13881" spans="1:10" x14ac:dyDescent="0.25">
      <c r="A13881" s="1">
        <v>44225.66814814815</v>
      </c>
      <c r="B13881" t="s">
        <v>1631</v>
      </c>
      <c r="D13881" s="33">
        <v>6653665762</v>
      </c>
      <c r="E13881" t="s">
        <v>23</v>
      </c>
      <c r="F13881" s="2">
        <v>1.9675925925925926E-4</v>
      </c>
      <c r="G13881" s="2">
        <v>0</v>
      </c>
      <c r="H13881" s="2">
        <v>1.9675925925925926E-4</v>
      </c>
      <c r="I13881">
        <v>0</v>
      </c>
      <c r="J13881" t="s">
        <v>26</v>
      </c>
    </row>
    <row r="13882" spans="1:10" x14ac:dyDescent="0.25">
      <c r="A13882" s="1">
        <v>44225.668043981481</v>
      </c>
      <c r="B13882" t="s">
        <v>96</v>
      </c>
      <c r="D13882" s="33">
        <v>5.0010261197646899E+17</v>
      </c>
      <c r="E13882" t="s">
        <v>0</v>
      </c>
      <c r="F13882" s="2">
        <v>1.5046296296296297E-4</v>
      </c>
      <c r="G13882" s="2">
        <v>5.0925925925925921E-4</v>
      </c>
      <c r="H13882" s="2">
        <v>6.5972222222222213E-4</v>
      </c>
      <c r="I13882">
        <v>0.73</v>
      </c>
      <c r="J13882" t="s">
        <v>97</v>
      </c>
    </row>
    <row r="13883" spans="1:10" x14ac:dyDescent="0.25">
      <c r="A13883" s="1">
        <v>44225.666504629633</v>
      </c>
      <c r="B13883" t="s">
        <v>414</v>
      </c>
      <c r="D13883" s="33">
        <v>33680651</v>
      </c>
      <c r="E13883" t="s">
        <v>0</v>
      </c>
      <c r="F13883" s="2">
        <v>1.3888888888888889E-4</v>
      </c>
      <c r="G13883" s="2">
        <v>1.7824074074074072E-3</v>
      </c>
      <c r="H13883" s="2">
        <v>1.9212962962962962E-3</v>
      </c>
      <c r="I13883">
        <v>2.57</v>
      </c>
      <c r="J13883" t="s">
        <v>415</v>
      </c>
    </row>
    <row r="13884" spans="1:10" x14ac:dyDescent="0.25">
      <c r="A13884" s="1">
        <v>44225.668541666666</v>
      </c>
      <c r="B13884" t="s">
        <v>414</v>
      </c>
      <c r="D13884" s="33">
        <v>33680651</v>
      </c>
      <c r="E13884" t="s">
        <v>23</v>
      </c>
      <c r="F13884" s="2">
        <v>1.8518518518518518E-4</v>
      </c>
      <c r="G13884" s="2">
        <v>0</v>
      </c>
      <c r="H13884" s="2">
        <v>1.8518518518518518E-4</v>
      </c>
      <c r="I13884">
        <v>0</v>
      </c>
      <c r="J13884" t="s">
        <v>26</v>
      </c>
    </row>
    <row r="13885" spans="1:10" x14ac:dyDescent="0.25">
      <c r="A13885" s="1">
        <v>44225.668495370373</v>
      </c>
      <c r="B13885" t="s">
        <v>1631</v>
      </c>
      <c r="D13885" s="33">
        <v>6635661103</v>
      </c>
      <c r="E13885" t="s">
        <v>23</v>
      </c>
      <c r="F13885" s="2">
        <v>4.3981481481481481E-4</v>
      </c>
      <c r="G13885" s="2">
        <v>0</v>
      </c>
      <c r="H13885" s="2">
        <v>4.3981481481481481E-4</v>
      </c>
      <c r="I13885">
        <v>0</v>
      </c>
      <c r="J13885" t="s">
        <v>26</v>
      </c>
    </row>
    <row r="13886" spans="1:10" x14ac:dyDescent="0.25">
      <c r="A13886" s="1">
        <v>44225.668854166666</v>
      </c>
      <c r="B13886" t="s">
        <v>414</v>
      </c>
      <c r="D13886" s="33">
        <v>33680651</v>
      </c>
      <c r="E13886" t="s">
        <v>23</v>
      </c>
      <c r="F13886" s="2">
        <v>1.8518518518518518E-4</v>
      </c>
      <c r="G13886" s="2">
        <v>0</v>
      </c>
      <c r="H13886" s="2">
        <v>1.8518518518518518E-4</v>
      </c>
      <c r="I13886">
        <v>0</v>
      </c>
      <c r="J13886" t="s">
        <v>26</v>
      </c>
    </row>
    <row r="13887" spans="1:10" x14ac:dyDescent="0.25">
      <c r="A13887" s="1">
        <v>44225.669166666667</v>
      </c>
      <c r="B13887" t="s">
        <v>414</v>
      </c>
      <c r="D13887" s="33">
        <v>33680651</v>
      </c>
      <c r="E13887" t="s">
        <v>23</v>
      </c>
      <c r="F13887" s="2">
        <v>3.4722222222222224E-4</v>
      </c>
      <c r="G13887" s="2">
        <v>0</v>
      </c>
      <c r="H13887" s="2">
        <v>3.4722222222222224E-4</v>
      </c>
      <c r="I13887">
        <v>0</v>
      </c>
      <c r="J13887" t="s">
        <v>26</v>
      </c>
    </row>
    <row r="13888" spans="1:10" x14ac:dyDescent="0.25">
      <c r="A13888" s="1">
        <v>44225.669652777775</v>
      </c>
      <c r="B13888" t="s">
        <v>184</v>
      </c>
      <c r="D13888" s="33">
        <v>6530573333</v>
      </c>
      <c r="E13888" t="s">
        <v>23</v>
      </c>
      <c r="F13888" s="2">
        <v>8.6805555555555551E-4</v>
      </c>
      <c r="G13888" s="2">
        <v>0</v>
      </c>
      <c r="H13888" s="2">
        <v>8.6805555555555551E-4</v>
      </c>
      <c r="I13888">
        <v>0</v>
      </c>
      <c r="J13888" t="s">
        <v>26</v>
      </c>
    </row>
    <row r="13889" spans="1:10" x14ac:dyDescent="0.25">
      <c r="A13889" s="1">
        <v>44225.670659722222</v>
      </c>
      <c r="B13889" t="s">
        <v>184</v>
      </c>
      <c r="D13889" s="33">
        <v>6536263286</v>
      </c>
      <c r="E13889" t="s">
        <v>23</v>
      </c>
      <c r="F13889" s="2">
        <v>6.018518518518519E-4</v>
      </c>
      <c r="G13889" s="2">
        <v>0</v>
      </c>
      <c r="H13889" s="2">
        <v>6.018518518518519E-4</v>
      </c>
      <c r="I13889">
        <v>0</v>
      </c>
      <c r="J13889" t="s">
        <v>26</v>
      </c>
    </row>
    <row r="13890" spans="1:10" x14ac:dyDescent="0.25">
      <c r="A13890" s="1">
        <v>44225.671307870369</v>
      </c>
      <c r="B13890" t="s">
        <v>96</v>
      </c>
      <c r="D13890" s="33">
        <v>91984442297</v>
      </c>
      <c r="E13890" t="s">
        <v>23</v>
      </c>
      <c r="F13890" s="2">
        <v>4.6296296296296294E-5</v>
      </c>
      <c r="G13890" s="2">
        <v>0</v>
      </c>
      <c r="H13890" s="2">
        <v>4.6296296296296294E-5</v>
      </c>
      <c r="I13890">
        <v>0</v>
      </c>
      <c r="J13890" t="s">
        <v>26</v>
      </c>
    </row>
    <row r="13891" spans="1:10" x14ac:dyDescent="0.25">
      <c r="A13891" s="1">
        <v>44225.671840277777</v>
      </c>
      <c r="B13891" t="s">
        <v>1631</v>
      </c>
      <c r="D13891" s="33">
        <v>4133237851</v>
      </c>
      <c r="E13891" t="s">
        <v>23</v>
      </c>
      <c r="F13891" s="2">
        <v>2.7777777777777778E-4</v>
      </c>
      <c r="G13891" s="2">
        <v>0</v>
      </c>
      <c r="H13891" s="2">
        <v>2.7777777777777778E-4</v>
      </c>
      <c r="I13891">
        <v>0</v>
      </c>
      <c r="J13891" t="s">
        <v>26</v>
      </c>
    </row>
    <row r="13892" spans="1:10" x14ac:dyDescent="0.25">
      <c r="A13892" s="1">
        <v>44225.671944444446</v>
      </c>
      <c r="B13892" t="s">
        <v>96</v>
      </c>
      <c r="D13892" s="33">
        <v>91984442297</v>
      </c>
      <c r="E13892" t="s">
        <v>23</v>
      </c>
      <c r="F13892" s="2">
        <v>2.0833333333333335E-4</v>
      </c>
      <c r="G13892" s="2">
        <v>0</v>
      </c>
      <c r="H13892" s="2">
        <v>2.0833333333333335E-4</v>
      </c>
      <c r="I13892">
        <v>0</v>
      </c>
      <c r="J13892" t="s">
        <v>26</v>
      </c>
    </row>
    <row r="13893" spans="1:10" x14ac:dyDescent="0.25">
      <c r="A13893" s="1">
        <v>44225.672118055554</v>
      </c>
      <c r="B13893" t="s">
        <v>80</v>
      </c>
      <c r="D13893" s="33">
        <v>81991523257</v>
      </c>
      <c r="E13893" t="s">
        <v>23</v>
      </c>
      <c r="F13893" s="2">
        <v>3.7037037037037035E-4</v>
      </c>
      <c r="G13893" s="2">
        <v>0</v>
      </c>
      <c r="H13893" s="2">
        <v>3.7037037037037035E-4</v>
      </c>
      <c r="I13893">
        <v>0</v>
      </c>
      <c r="J13893" t="s">
        <v>26</v>
      </c>
    </row>
    <row r="13894" spans="1:10" x14ac:dyDescent="0.25">
      <c r="A13894" s="1">
        <v>44225.6721875</v>
      </c>
      <c r="B13894" t="s">
        <v>96</v>
      </c>
      <c r="D13894" s="33">
        <v>91933005391</v>
      </c>
      <c r="E13894" t="s">
        <v>23</v>
      </c>
      <c r="F13894" s="2">
        <v>2.6620370370370372E-4</v>
      </c>
      <c r="G13894" s="2">
        <v>0</v>
      </c>
      <c r="H13894" s="2">
        <v>2.6620370370370372E-4</v>
      </c>
      <c r="I13894">
        <v>0</v>
      </c>
      <c r="J13894" t="s">
        <v>26</v>
      </c>
    </row>
    <row r="13895" spans="1:10" x14ac:dyDescent="0.25">
      <c r="A13895" s="1">
        <v>44225.672280092593</v>
      </c>
      <c r="B13895" t="s">
        <v>1631</v>
      </c>
      <c r="D13895" s="33">
        <v>4133237851</v>
      </c>
      <c r="E13895" t="s">
        <v>23</v>
      </c>
      <c r="F13895" s="2">
        <v>1.7361111111111112E-4</v>
      </c>
      <c r="G13895" s="2">
        <v>0</v>
      </c>
      <c r="H13895" s="2">
        <v>1.7361111111111112E-4</v>
      </c>
      <c r="I13895">
        <v>0</v>
      </c>
      <c r="J13895" t="s">
        <v>26</v>
      </c>
    </row>
    <row r="13896" spans="1:10" x14ac:dyDescent="0.25">
      <c r="A13896" s="1">
        <v>44225.672638888886</v>
      </c>
      <c r="B13896" t="s">
        <v>1631</v>
      </c>
      <c r="D13896" s="33">
        <v>41996718474</v>
      </c>
      <c r="E13896" t="s">
        <v>23</v>
      </c>
      <c r="F13896" s="2">
        <v>3.5879629629629635E-4</v>
      </c>
      <c r="G13896" s="2">
        <v>0</v>
      </c>
      <c r="H13896" s="2">
        <v>3.5879629629629635E-4</v>
      </c>
      <c r="I13896">
        <v>0</v>
      </c>
      <c r="J13896" t="s">
        <v>26</v>
      </c>
    </row>
    <row r="13897" spans="1:10" x14ac:dyDescent="0.25">
      <c r="A13897" s="1">
        <v>44225.672986111109</v>
      </c>
      <c r="B13897" t="s">
        <v>80</v>
      </c>
      <c r="D13897" s="33">
        <v>81991523257</v>
      </c>
      <c r="E13897" t="s">
        <v>23</v>
      </c>
      <c r="F13897" s="2">
        <v>3.7037037037037035E-4</v>
      </c>
      <c r="G13897" s="2">
        <v>0</v>
      </c>
      <c r="H13897" s="2">
        <v>3.7037037037037035E-4</v>
      </c>
      <c r="I13897">
        <v>0</v>
      </c>
      <c r="J13897" t="s">
        <v>26</v>
      </c>
    </row>
    <row r="13898" spans="1:10" x14ac:dyDescent="0.25">
      <c r="A13898" s="1">
        <v>44225.673159722224</v>
      </c>
      <c r="B13898" t="s">
        <v>1631</v>
      </c>
      <c r="D13898" s="33">
        <v>4133237851</v>
      </c>
      <c r="E13898" t="s">
        <v>23</v>
      </c>
      <c r="F13898" s="2">
        <v>2.199074074074074E-4</v>
      </c>
      <c r="G13898" s="2">
        <v>0</v>
      </c>
      <c r="H13898" s="2">
        <v>2.199074074074074E-4</v>
      </c>
      <c r="I13898">
        <v>0</v>
      </c>
      <c r="J13898" t="s">
        <v>26</v>
      </c>
    </row>
    <row r="13899" spans="1:10" x14ac:dyDescent="0.25">
      <c r="A13899" s="1">
        <v>44225.673958333333</v>
      </c>
      <c r="B13899" t="s">
        <v>96</v>
      </c>
      <c r="D13899" s="33">
        <v>91933005391</v>
      </c>
      <c r="E13899" t="s">
        <v>23</v>
      </c>
      <c r="F13899" s="2">
        <v>3.1250000000000001E-4</v>
      </c>
      <c r="G13899" s="2">
        <v>0</v>
      </c>
      <c r="H13899" s="2">
        <v>3.1250000000000001E-4</v>
      </c>
      <c r="I13899">
        <v>0</v>
      </c>
      <c r="J13899" t="s">
        <v>26</v>
      </c>
    </row>
    <row r="13900" spans="1:10" x14ac:dyDescent="0.25">
      <c r="A13900" s="1">
        <v>44225.673981481479</v>
      </c>
      <c r="B13900" t="s">
        <v>201</v>
      </c>
      <c r="D13900" s="33">
        <v>3337343232</v>
      </c>
      <c r="E13900" t="s">
        <v>23</v>
      </c>
      <c r="F13900" s="2">
        <v>5.3240740740740744E-4</v>
      </c>
      <c r="G13900" s="2">
        <v>0</v>
      </c>
      <c r="H13900" s="2">
        <v>5.3240740740740744E-4</v>
      </c>
      <c r="I13900">
        <v>0</v>
      </c>
      <c r="J13900" t="s">
        <v>26</v>
      </c>
    </row>
    <row r="13901" spans="1:10" x14ac:dyDescent="0.25">
      <c r="A13901" s="1">
        <v>44225.674502314818</v>
      </c>
      <c r="B13901" t="s">
        <v>120</v>
      </c>
      <c r="D13901" s="33">
        <v>5.0010263232155E+16</v>
      </c>
      <c r="E13901" t="s">
        <v>0</v>
      </c>
      <c r="F13901" s="2">
        <v>5.0925925925925921E-4</v>
      </c>
      <c r="G13901" s="2">
        <v>9.8379629629629642E-4</v>
      </c>
      <c r="H13901" s="2">
        <v>1.4930555555555556E-3</v>
      </c>
      <c r="I13901">
        <v>1.42</v>
      </c>
      <c r="J13901" t="s">
        <v>1706</v>
      </c>
    </row>
    <row r="13902" spans="1:10" x14ac:dyDescent="0.25">
      <c r="A13902" s="1">
        <v>44225.675706018519</v>
      </c>
      <c r="B13902" t="s">
        <v>88</v>
      </c>
      <c r="D13902" s="33">
        <v>11944855997</v>
      </c>
      <c r="E13902" t="s">
        <v>23</v>
      </c>
      <c r="F13902" s="2">
        <v>1.3888888888888889E-4</v>
      </c>
      <c r="G13902" s="2">
        <v>0</v>
      </c>
      <c r="H13902" s="2">
        <v>1.3888888888888889E-4</v>
      </c>
      <c r="I13902">
        <v>0</v>
      </c>
      <c r="J13902" t="s">
        <v>26</v>
      </c>
    </row>
    <row r="13903" spans="1:10" x14ac:dyDescent="0.25">
      <c r="A13903" s="1">
        <v>44225.675023148149</v>
      </c>
      <c r="B13903" t="s">
        <v>1631</v>
      </c>
      <c r="D13903" s="33">
        <v>5.00102677342262E+16</v>
      </c>
      <c r="E13903" t="s">
        <v>0</v>
      </c>
      <c r="F13903" s="2">
        <v>4.7453703703703704E-4</v>
      </c>
      <c r="G13903" s="2">
        <v>6.3657407407407402E-4</v>
      </c>
      <c r="H13903" s="2">
        <v>1.1111111111111111E-3</v>
      </c>
      <c r="I13903">
        <v>0.92</v>
      </c>
      <c r="J13903" t="s">
        <v>1632</v>
      </c>
    </row>
    <row r="13904" spans="1:10" x14ac:dyDescent="0.25">
      <c r="A13904" s="1">
        <v>44225.676493055558</v>
      </c>
      <c r="B13904" t="s">
        <v>601</v>
      </c>
      <c r="D13904" s="33">
        <v>55851144</v>
      </c>
      <c r="E13904" t="s">
        <v>23</v>
      </c>
      <c r="F13904" s="2">
        <v>1.1574074074074073E-4</v>
      </c>
      <c r="G13904" s="2">
        <v>0</v>
      </c>
      <c r="H13904" s="2">
        <v>1.1574074074074073E-4</v>
      </c>
      <c r="I13904">
        <v>0</v>
      </c>
      <c r="J13904" t="s">
        <v>26</v>
      </c>
    </row>
    <row r="13905" spans="1:10" x14ac:dyDescent="0.25">
      <c r="A13905" s="1">
        <v>44225.676736111112</v>
      </c>
      <c r="B13905" t="s">
        <v>1707</v>
      </c>
      <c r="D13905" s="33">
        <v>3232611285</v>
      </c>
      <c r="E13905" t="s">
        <v>23</v>
      </c>
      <c r="F13905" s="2">
        <v>4.6296296296296294E-5</v>
      </c>
      <c r="G13905" s="2">
        <v>0</v>
      </c>
      <c r="H13905" s="2">
        <v>4.6296296296296294E-5</v>
      </c>
      <c r="I13905">
        <v>0</v>
      </c>
      <c r="J13905" t="s">
        <v>26</v>
      </c>
    </row>
    <row r="13906" spans="1:10" x14ac:dyDescent="0.25">
      <c r="A13906" s="1">
        <v>44225.676689814813</v>
      </c>
      <c r="B13906" t="s">
        <v>80</v>
      </c>
      <c r="D13906" s="33">
        <v>81991523257</v>
      </c>
      <c r="E13906" t="s">
        <v>23</v>
      </c>
      <c r="F13906" s="2">
        <v>3.5879629629629635E-4</v>
      </c>
      <c r="G13906" s="2">
        <v>0</v>
      </c>
      <c r="H13906" s="2">
        <v>3.5879629629629635E-4</v>
      </c>
      <c r="I13906">
        <v>0</v>
      </c>
      <c r="J13906" t="s">
        <v>26</v>
      </c>
    </row>
    <row r="13907" spans="1:10" x14ac:dyDescent="0.25">
      <c r="A13907" s="1">
        <v>44225.676296296297</v>
      </c>
      <c r="B13907" t="s">
        <v>88</v>
      </c>
      <c r="D13907" s="33">
        <v>11944855997</v>
      </c>
      <c r="E13907" t="s">
        <v>23</v>
      </c>
      <c r="F13907" s="2">
        <v>8.3333333333333339E-4</v>
      </c>
      <c r="G13907" s="2">
        <v>0</v>
      </c>
      <c r="H13907" s="2">
        <v>8.3333333333333339E-4</v>
      </c>
      <c r="I13907">
        <v>0</v>
      </c>
      <c r="J13907" t="s">
        <v>26</v>
      </c>
    </row>
    <row r="13908" spans="1:10" x14ac:dyDescent="0.25">
      <c r="A13908" s="1">
        <v>44225.677037037036</v>
      </c>
      <c r="B13908" t="s">
        <v>1707</v>
      </c>
      <c r="D13908" s="33">
        <v>3232611285</v>
      </c>
      <c r="E13908" t="s">
        <v>23</v>
      </c>
      <c r="F13908" s="2">
        <v>4.1666666666666669E-4</v>
      </c>
      <c r="G13908" s="2">
        <v>0</v>
      </c>
      <c r="H13908" s="2">
        <v>4.1666666666666669E-4</v>
      </c>
      <c r="I13908">
        <v>0</v>
      </c>
      <c r="J13908" t="s">
        <v>26</v>
      </c>
    </row>
    <row r="13909" spans="1:10" x14ac:dyDescent="0.25">
      <c r="A13909" s="1">
        <v>44225.677210648151</v>
      </c>
      <c r="B13909" t="s">
        <v>601</v>
      </c>
      <c r="D13909" s="33">
        <v>55851144</v>
      </c>
      <c r="E13909" t="s">
        <v>23</v>
      </c>
      <c r="F13909" s="2">
        <v>2.3148148148148146E-4</v>
      </c>
      <c r="G13909" s="2">
        <v>0</v>
      </c>
      <c r="H13909" s="2">
        <v>2.3148148148148146E-4</v>
      </c>
      <c r="I13909">
        <v>0</v>
      </c>
      <c r="J13909" t="s">
        <v>26</v>
      </c>
    </row>
    <row r="13910" spans="1:10" x14ac:dyDescent="0.25">
      <c r="A13910" s="1">
        <v>44225.678287037037</v>
      </c>
      <c r="B13910" t="s">
        <v>131</v>
      </c>
      <c r="D13910" s="33">
        <v>1148285728</v>
      </c>
      <c r="E13910" t="s">
        <v>23</v>
      </c>
      <c r="F13910" s="2">
        <v>3.8194444444444446E-4</v>
      </c>
      <c r="G13910" s="2">
        <v>0</v>
      </c>
      <c r="H13910" s="2">
        <v>3.8194444444444446E-4</v>
      </c>
      <c r="I13910">
        <v>0</v>
      </c>
      <c r="J13910" t="s">
        <v>26</v>
      </c>
    </row>
    <row r="13911" spans="1:10" x14ac:dyDescent="0.25">
      <c r="A13911" s="1">
        <v>44225.678773148145</v>
      </c>
      <c r="B13911" t="s">
        <v>1668</v>
      </c>
      <c r="D13911" s="33">
        <v>945986816</v>
      </c>
      <c r="E13911" t="s">
        <v>23</v>
      </c>
      <c r="F13911" s="2">
        <v>4.6296296296296294E-5</v>
      </c>
      <c r="G13911" s="2">
        <v>0</v>
      </c>
      <c r="H13911" s="2">
        <v>4.6296296296296294E-5</v>
      </c>
      <c r="I13911">
        <v>0</v>
      </c>
      <c r="J13911" t="s">
        <v>26</v>
      </c>
    </row>
    <row r="13912" spans="1:10" x14ac:dyDescent="0.25">
      <c r="A13912" s="1">
        <v>44225.678715277776</v>
      </c>
      <c r="B13912" t="s">
        <v>684</v>
      </c>
      <c r="D13912" s="33">
        <v>5.0010261197702298E+17</v>
      </c>
      <c r="E13912" t="s">
        <v>0</v>
      </c>
      <c r="F13912" s="2">
        <v>1.3888888888888889E-4</v>
      </c>
      <c r="G13912" s="2">
        <v>2.0833333333333335E-4</v>
      </c>
      <c r="H13912" s="2">
        <v>3.4722222222222224E-4</v>
      </c>
      <c r="I13912">
        <v>0.3</v>
      </c>
      <c r="J13912" t="s">
        <v>707</v>
      </c>
    </row>
    <row r="13913" spans="1:10" x14ac:dyDescent="0.25">
      <c r="A13913" s="1">
        <v>44225.678888888891</v>
      </c>
      <c r="B13913" t="s">
        <v>201</v>
      </c>
      <c r="D13913" s="33">
        <v>3337343232</v>
      </c>
      <c r="E13913" t="s">
        <v>23</v>
      </c>
      <c r="F13913" s="2">
        <v>3.7037037037037035E-4</v>
      </c>
      <c r="G13913" s="2">
        <v>0</v>
      </c>
      <c r="H13913" s="2">
        <v>3.7037037037037035E-4</v>
      </c>
      <c r="I13913">
        <v>0</v>
      </c>
      <c r="J13913" t="s">
        <v>26</v>
      </c>
    </row>
    <row r="13914" spans="1:10" x14ac:dyDescent="0.25">
      <c r="A13914" s="1">
        <v>44225.677743055552</v>
      </c>
      <c r="B13914" t="s">
        <v>1707</v>
      </c>
      <c r="D13914" s="33">
        <v>5.0010263232611504E+16</v>
      </c>
      <c r="E13914" t="s">
        <v>0</v>
      </c>
      <c r="F13914" s="2">
        <v>6.134259259259259E-4</v>
      </c>
      <c r="G13914" s="2">
        <v>9.8379629629629642E-4</v>
      </c>
      <c r="H13914" s="2">
        <v>1.5972222222222221E-3</v>
      </c>
      <c r="I13914">
        <v>1.42</v>
      </c>
      <c r="J13914" t="s">
        <v>1708</v>
      </c>
    </row>
    <row r="13915" spans="1:10" x14ac:dyDescent="0.25">
      <c r="A13915" s="1">
        <v>44225.678784722222</v>
      </c>
      <c r="B13915" t="s">
        <v>131</v>
      </c>
      <c r="D13915" s="33">
        <v>5.00102611482842E+16</v>
      </c>
      <c r="E13915" t="s">
        <v>0</v>
      </c>
      <c r="F13915" s="2">
        <v>6.7129629629629625E-4</v>
      </c>
      <c r="G13915" s="2">
        <v>1.5046296296296297E-4</v>
      </c>
      <c r="H13915" s="2">
        <v>8.2175925925925917E-4</v>
      </c>
      <c r="I13915">
        <v>0.22</v>
      </c>
      <c r="J13915" t="s">
        <v>132</v>
      </c>
    </row>
    <row r="13916" spans="1:10" x14ac:dyDescent="0.25">
      <c r="A13916" s="1">
        <v>44225.679328703707</v>
      </c>
      <c r="B13916" t="s">
        <v>201</v>
      </c>
      <c r="D13916" s="33">
        <v>3337343232</v>
      </c>
      <c r="E13916" t="s">
        <v>23</v>
      </c>
      <c r="F13916" s="2">
        <v>4.9768518518518521E-4</v>
      </c>
      <c r="G13916" s="2">
        <v>0</v>
      </c>
      <c r="H13916" s="2">
        <v>4.9768518518518521E-4</v>
      </c>
      <c r="I13916">
        <v>0</v>
      </c>
      <c r="J13916" t="s">
        <v>26</v>
      </c>
    </row>
    <row r="13917" spans="1:10" x14ac:dyDescent="0.25">
      <c r="A13917" s="1">
        <v>44225.678865740738</v>
      </c>
      <c r="B13917" t="s">
        <v>1206</v>
      </c>
      <c r="D13917" s="33">
        <v>5.00102612364194E+16</v>
      </c>
      <c r="E13917" t="s">
        <v>0</v>
      </c>
      <c r="F13917" s="2">
        <v>4.6296296296296293E-4</v>
      </c>
      <c r="G13917" s="2">
        <v>1.1111111111111111E-3</v>
      </c>
      <c r="H13917" s="2">
        <v>1.5740740740740741E-3</v>
      </c>
      <c r="I13917">
        <v>1.6</v>
      </c>
      <c r="J13917" t="s">
        <v>1587</v>
      </c>
    </row>
    <row r="13918" spans="1:10" x14ac:dyDescent="0.25">
      <c r="A13918" s="1">
        <v>44225.680462962962</v>
      </c>
      <c r="B13918" t="s">
        <v>96</v>
      </c>
      <c r="D13918" s="33">
        <v>91984442297</v>
      </c>
      <c r="E13918" t="s">
        <v>23</v>
      </c>
      <c r="F13918" s="2">
        <v>1.6203703703703703E-4</v>
      </c>
      <c r="G13918" s="2">
        <v>0</v>
      </c>
      <c r="H13918" s="2">
        <v>1.6203703703703703E-4</v>
      </c>
      <c r="I13918">
        <v>0</v>
      </c>
      <c r="J13918" t="s">
        <v>26</v>
      </c>
    </row>
    <row r="13919" spans="1:10" x14ac:dyDescent="0.25">
      <c r="A13919" s="1">
        <v>44225.680659722224</v>
      </c>
      <c r="B13919" t="s">
        <v>96</v>
      </c>
      <c r="D13919" s="33">
        <v>91933005391</v>
      </c>
      <c r="E13919" t="s">
        <v>23</v>
      </c>
      <c r="F13919" s="2">
        <v>1.8518518518518518E-4</v>
      </c>
      <c r="G13919" s="2">
        <v>0</v>
      </c>
      <c r="H13919" s="2">
        <v>1.8518518518518518E-4</v>
      </c>
      <c r="I13919">
        <v>0</v>
      </c>
      <c r="J13919" t="s">
        <v>26</v>
      </c>
    </row>
    <row r="13920" spans="1:10" x14ac:dyDescent="0.25">
      <c r="A13920" s="1">
        <v>44225.679525462961</v>
      </c>
      <c r="B13920" t="s">
        <v>1631</v>
      </c>
      <c r="D13920" s="33">
        <v>5.00102651357976E+16</v>
      </c>
      <c r="E13920" t="s">
        <v>0</v>
      </c>
      <c r="F13920" s="2">
        <v>4.3981481481481481E-4</v>
      </c>
      <c r="G13920" s="2">
        <v>1.423611111111111E-3</v>
      </c>
      <c r="H13920" s="2">
        <v>1.8634259259259261E-3</v>
      </c>
      <c r="I13920">
        <v>2.0499999999999998</v>
      </c>
      <c r="J13920" t="s">
        <v>1709</v>
      </c>
    </row>
    <row r="13921" spans="1:12" x14ac:dyDescent="0.25">
      <c r="A13921" s="1">
        <v>44225.681504629632</v>
      </c>
      <c r="B13921" t="s">
        <v>201</v>
      </c>
      <c r="D13921" s="33">
        <v>3337343232</v>
      </c>
      <c r="E13921" t="s">
        <v>23</v>
      </c>
      <c r="F13921" s="2">
        <v>4.3981481481481481E-4</v>
      </c>
      <c r="G13921" s="2">
        <v>0</v>
      </c>
      <c r="H13921" s="2">
        <v>4.3981481481481481E-4</v>
      </c>
      <c r="I13921">
        <v>0</v>
      </c>
      <c r="J13921" t="s">
        <v>26</v>
      </c>
    </row>
    <row r="13922" spans="1:12" x14ac:dyDescent="0.25">
      <c r="A13922" s="1">
        <v>44225.681701388887</v>
      </c>
      <c r="B13922" t="s">
        <v>1707</v>
      </c>
      <c r="D13922" s="33">
        <v>32999351689</v>
      </c>
      <c r="E13922" t="s">
        <v>23</v>
      </c>
      <c r="F13922" s="2">
        <v>9.9537037037037042E-4</v>
      </c>
      <c r="G13922" s="2">
        <v>0</v>
      </c>
      <c r="H13922" s="2">
        <v>9.9537037037037042E-4</v>
      </c>
      <c r="I13922">
        <v>0</v>
      </c>
      <c r="J13922" t="s">
        <v>26</v>
      </c>
    </row>
    <row r="13923" spans="1:12" x14ac:dyDescent="0.25">
      <c r="A13923" s="1">
        <v>44225.68341435185</v>
      </c>
      <c r="B13923" t="s">
        <v>201</v>
      </c>
      <c r="D13923" s="33">
        <v>3337343232</v>
      </c>
      <c r="E13923" t="s">
        <v>23</v>
      </c>
      <c r="F13923" s="2">
        <v>5.5555555555555556E-4</v>
      </c>
      <c r="G13923" s="2">
        <v>0</v>
      </c>
      <c r="H13923" s="2">
        <v>5.5555555555555556E-4</v>
      </c>
      <c r="I13923">
        <v>0</v>
      </c>
      <c r="J13923" t="s">
        <v>26</v>
      </c>
    </row>
    <row r="13924" spans="1:12" x14ac:dyDescent="0.25">
      <c r="A13924" s="1">
        <v>44225.677534722221</v>
      </c>
      <c r="B13924" t="s">
        <v>601</v>
      </c>
      <c r="D13924" s="33">
        <v>5.0010261199603002E+17</v>
      </c>
      <c r="E13924" t="s">
        <v>0</v>
      </c>
      <c r="F13924" s="2">
        <v>1.0416666666666667E-4</v>
      </c>
      <c r="G13924" s="2">
        <v>7.1412037037037043E-3</v>
      </c>
      <c r="H13924" s="2">
        <v>7.2453703703703708E-3</v>
      </c>
      <c r="I13924">
        <v>10.28</v>
      </c>
      <c r="J13924" t="s">
        <v>990</v>
      </c>
    </row>
    <row r="13925" spans="1:12" x14ac:dyDescent="0.25">
      <c r="A13925" s="1">
        <v>44225.686585648145</v>
      </c>
      <c r="B13925" t="s">
        <v>1707</v>
      </c>
      <c r="D13925" s="33">
        <v>6533871575</v>
      </c>
      <c r="E13925" t="s">
        <v>23</v>
      </c>
      <c r="F13925" s="2">
        <v>2.7777777777777778E-4</v>
      </c>
      <c r="G13925" s="2">
        <v>0</v>
      </c>
      <c r="H13925" s="2">
        <v>2.7777777777777778E-4</v>
      </c>
      <c r="I13925">
        <v>0</v>
      </c>
      <c r="J13925" t="s">
        <v>26</v>
      </c>
    </row>
    <row r="13926" spans="1:12" x14ac:dyDescent="0.25">
      <c r="A13926" s="1">
        <v>44225.687083333331</v>
      </c>
      <c r="B13926" t="s">
        <v>1707</v>
      </c>
      <c r="D13926" s="33">
        <v>6533871275</v>
      </c>
      <c r="E13926" t="s">
        <v>23</v>
      </c>
      <c r="F13926" s="2">
        <v>4.2824074074074075E-4</v>
      </c>
      <c r="G13926" s="2">
        <v>0</v>
      </c>
      <c r="H13926" s="2">
        <v>4.2824074074074075E-4</v>
      </c>
      <c r="I13926">
        <v>0</v>
      </c>
      <c r="J13926" t="s">
        <v>26</v>
      </c>
    </row>
    <row r="13927" spans="1:12" x14ac:dyDescent="0.25">
      <c r="A13927" s="1">
        <v>44225.686747685184</v>
      </c>
      <c r="B13927" t="s">
        <v>201</v>
      </c>
      <c r="D13927" s="33">
        <v>3337343232</v>
      </c>
      <c r="E13927" t="s">
        <v>23</v>
      </c>
      <c r="F13927" s="2">
        <v>8.7962962962962962E-4</v>
      </c>
      <c r="G13927" s="2">
        <v>0</v>
      </c>
      <c r="H13927" s="2">
        <v>8.7962962962962962E-4</v>
      </c>
      <c r="I13927">
        <v>0</v>
      </c>
      <c r="J13927" t="s">
        <v>26</v>
      </c>
    </row>
    <row r="13928" spans="1:12" x14ac:dyDescent="0.25">
      <c r="A13928" s="1">
        <v>44225.687638888892</v>
      </c>
      <c r="B13928" t="s">
        <v>201</v>
      </c>
      <c r="D13928" s="33">
        <v>3337343232</v>
      </c>
      <c r="E13928" t="s">
        <v>23</v>
      </c>
      <c r="F13928" s="2">
        <v>3.4722222222222224E-4</v>
      </c>
      <c r="G13928" s="2">
        <v>0</v>
      </c>
      <c r="H13928" s="2">
        <v>3.4722222222222224E-4</v>
      </c>
      <c r="I13928">
        <v>0</v>
      </c>
      <c r="J13928" t="s">
        <v>26</v>
      </c>
    </row>
    <row r="13929" spans="1:12" x14ac:dyDescent="0.25">
      <c r="A13929" s="1">
        <v>44225.687372685185</v>
      </c>
      <c r="B13929" t="s">
        <v>120</v>
      </c>
      <c r="D13929" s="33">
        <v>9230216050</v>
      </c>
      <c r="E13929" t="s">
        <v>23</v>
      </c>
      <c r="F13929" s="2">
        <v>8.3333333333333339E-4</v>
      </c>
      <c r="G13929" s="2">
        <v>0</v>
      </c>
      <c r="H13929" s="2">
        <v>8.3333333333333339E-4</v>
      </c>
      <c r="I13929">
        <v>0</v>
      </c>
      <c r="J13929" t="s">
        <v>26</v>
      </c>
    </row>
    <row r="13930" spans="1:12" x14ac:dyDescent="0.25">
      <c r="A13930" s="1">
        <v>44225.685381944444</v>
      </c>
      <c r="B13930" t="s">
        <v>1631</v>
      </c>
      <c r="D13930" s="33">
        <v>5.0010261938083296E+16</v>
      </c>
      <c r="E13930" t="s">
        <v>0</v>
      </c>
      <c r="F13930" s="2">
        <v>4.1666666666666669E-4</v>
      </c>
      <c r="G13930" s="2">
        <v>2.5578703703703705E-3</v>
      </c>
      <c r="H13930" s="2">
        <v>2.9745370370370373E-3</v>
      </c>
      <c r="I13930">
        <v>3.68</v>
      </c>
      <c r="J13930" t="s">
        <v>1632</v>
      </c>
    </row>
    <row r="13931" spans="1:12" x14ac:dyDescent="0.25">
      <c r="A13931" s="1">
        <v>44225.686342592591</v>
      </c>
      <c r="B13931" t="s">
        <v>131</v>
      </c>
      <c r="D13931" s="33">
        <v>5.0010266434117696E+16</v>
      </c>
      <c r="E13931" t="s">
        <v>0</v>
      </c>
      <c r="F13931" s="2">
        <v>3.5879629629629635E-4</v>
      </c>
      <c r="G13931" s="2">
        <v>1.9444444444444442E-3</v>
      </c>
      <c r="H13931" s="2">
        <v>2.3032407407407407E-3</v>
      </c>
      <c r="I13931">
        <v>2.8</v>
      </c>
      <c r="J13931" t="s">
        <v>132</v>
      </c>
    </row>
    <row r="13932" spans="1:12" x14ac:dyDescent="0.25">
      <c r="A13932" s="1">
        <v>44225.688506944447</v>
      </c>
      <c r="B13932" t="s">
        <v>88</v>
      </c>
      <c r="D13932" s="33">
        <v>85987043037</v>
      </c>
      <c r="E13932" t="s">
        <v>23</v>
      </c>
      <c r="F13932" s="2">
        <v>4.6296296296296293E-4</v>
      </c>
      <c r="G13932" s="2">
        <v>0</v>
      </c>
      <c r="H13932" s="2">
        <v>4.6296296296296293E-4</v>
      </c>
      <c r="I13932">
        <v>0</v>
      </c>
      <c r="J13932" t="s">
        <v>26</v>
      </c>
    </row>
    <row r="13933" spans="1:12" x14ac:dyDescent="0.25">
      <c r="A13933" s="1">
        <v>44225.689131944448</v>
      </c>
      <c r="B13933" t="s">
        <v>88</v>
      </c>
      <c r="D13933" s="33">
        <v>85987146037</v>
      </c>
      <c r="E13933" t="s">
        <v>23</v>
      </c>
      <c r="F13933" s="2">
        <v>3.9351851851851852E-4</v>
      </c>
      <c r="G13933" s="2">
        <v>0</v>
      </c>
      <c r="H13933" s="2">
        <v>3.9351851851851852E-4</v>
      </c>
      <c r="I13933">
        <v>0</v>
      </c>
      <c r="J13933" t="s">
        <v>26</v>
      </c>
    </row>
    <row r="13934" spans="1:12" x14ac:dyDescent="0.25">
      <c r="A13934" s="1">
        <v>44225.687754629631</v>
      </c>
      <c r="B13934" t="s">
        <v>249</v>
      </c>
      <c r="D13934" s="33">
        <v>5.0010262835224704E+16</v>
      </c>
      <c r="E13934" t="s">
        <v>0</v>
      </c>
      <c r="F13934" s="2">
        <v>6.018518518518519E-4</v>
      </c>
      <c r="G13934" s="2">
        <v>1.4699074074074074E-3</v>
      </c>
      <c r="H13934" s="2">
        <v>2.0717592592592593E-3</v>
      </c>
      <c r="I13934">
        <v>2.12</v>
      </c>
      <c r="J13934" t="s">
        <v>1710</v>
      </c>
      <c r="K13934" t="s">
        <v>1711</v>
      </c>
      <c r="L13934" t="s">
        <v>1712</v>
      </c>
    </row>
    <row r="13935" spans="1:12" x14ac:dyDescent="0.25">
      <c r="A13935" s="1">
        <v>44225.689699074072</v>
      </c>
      <c r="B13935" t="s">
        <v>88</v>
      </c>
      <c r="D13935" s="33">
        <v>85987146037</v>
      </c>
      <c r="E13935" t="s">
        <v>23</v>
      </c>
      <c r="F13935" s="2">
        <v>4.8611111111111104E-4</v>
      </c>
      <c r="G13935" s="2">
        <v>0</v>
      </c>
      <c r="H13935" s="2">
        <v>4.8611111111111104E-4</v>
      </c>
      <c r="I13935">
        <v>0</v>
      </c>
      <c r="J13935" t="s">
        <v>26</v>
      </c>
    </row>
    <row r="13936" spans="1:12" x14ac:dyDescent="0.25">
      <c r="A13936" s="1">
        <v>44225.689421296294</v>
      </c>
      <c r="B13936" t="s">
        <v>1707</v>
      </c>
      <c r="D13936" s="33">
        <v>6634151207</v>
      </c>
      <c r="E13936" t="s">
        <v>23</v>
      </c>
      <c r="F13936" s="2">
        <v>1.0185185185185186E-3</v>
      </c>
      <c r="G13936" s="2">
        <v>0</v>
      </c>
      <c r="H13936" s="2">
        <v>1.0185185185185186E-3</v>
      </c>
      <c r="I13936">
        <v>0</v>
      </c>
      <c r="J13936" t="s">
        <v>26</v>
      </c>
    </row>
    <row r="13937" spans="1:10" x14ac:dyDescent="0.25">
      <c r="A13937" s="1">
        <v>44225.690370370372</v>
      </c>
      <c r="B13937" t="s">
        <v>96</v>
      </c>
      <c r="D13937" s="33">
        <v>91984442297</v>
      </c>
      <c r="E13937" t="s">
        <v>23</v>
      </c>
      <c r="F13937" s="2">
        <v>1.5046296296296297E-4</v>
      </c>
      <c r="G13937" s="2">
        <v>0</v>
      </c>
      <c r="H13937" s="2">
        <v>1.5046296296296297E-4</v>
      </c>
      <c r="I13937">
        <v>0</v>
      </c>
      <c r="J13937" t="s">
        <v>26</v>
      </c>
    </row>
    <row r="13938" spans="1:10" x14ac:dyDescent="0.25">
      <c r="A13938" s="1">
        <v>44225.690578703703</v>
      </c>
      <c r="B13938" t="s">
        <v>96</v>
      </c>
      <c r="D13938" s="33">
        <v>91984442297</v>
      </c>
      <c r="E13938" t="s">
        <v>23</v>
      </c>
      <c r="F13938" s="2">
        <v>2.6620370370370372E-4</v>
      </c>
      <c r="G13938" s="2">
        <v>0</v>
      </c>
      <c r="H13938" s="2">
        <v>2.6620370370370372E-4</v>
      </c>
      <c r="I13938">
        <v>0</v>
      </c>
      <c r="J13938" t="s">
        <v>26</v>
      </c>
    </row>
    <row r="13939" spans="1:10" x14ac:dyDescent="0.25">
      <c r="A13939" s="1">
        <v>44225.690601851849</v>
      </c>
      <c r="B13939" t="s">
        <v>1631</v>
      </c>
      <c r="D13939" s="33">
        <v>8934229653</v>
      </c>
      <c r="E13939" t="s">
        <v>23</v>
      </c>
      <c r="F13939" s="2">
        <v>2.7777777777777778E-4</v>
      </c>
      <c r="G13939" s="2">
        <v>0</v>
      </c>
      <c r="H13939" s="2">
        <v>2.7777777777777778E-4</v>
      </c>
      <c r="I13939">
        <v>0</v>
      </c>
      <c r="J13939" t="s">
        <v>26</v>
      </c>
    </row>
    <row r="13940" spans="1:10" x14ac:dyDescent="0.25">
      <c r="A13940" s="1">
        <v>44225.689560185187</v>
      </c>
      <c r="B13940" t="s">
        <v>1206</v>
      </c>
      <c r="D13940" s="33">
        <v>5.0010263534333296E+16</v>
      </c>
      <c r="E13940" t="s">
        <v>0</v>
      </c>
      <c r="F13940" s="2">
        <v>4.9768518518518521E-4</v>
      </c>
      <c r="G13940" s="2">
        <v>1.2384259259259258E-3</v>
      </c>
      <c r="H13940" s="2">
        <v>1.736111111111111E-3</v>
      </c>
      <c r="I13940">
        <v>1.78</v>
      </c>
      <c r="J13940" t="s">
        <v>1587</v>
      </c>
    </row>
    <row r="13941" spans="1:10" x14ac:dyDescent="0.25">
      <c r="A13941" s="1">
        <v>44225.690960648149</v>
      </c>
      <c r="B13941" t="s">
        <v>96</v>
      </c>
      <c r="D13941" s="33">
        <v>83986374505</v>
      </c>
      <c r="E13941" t="s">
        <v>23</v>
      </c>
      <c r="F13941" s="2">
        <v>1.9675925925925926E-4</v>
      </c>
      <c r="G13941" s="2">
        <v>0</v>
      </c>
      <c r="H13941" s="2">
        <v>1.9675925925925926E-4</v>
      </c>
      <c r="I13941">
        <v>0</v>
      </c>
      <c r="J13941" t="s">
        <v>26</v>
      </c>
    </row>
    <row r="13942" spans="1:10" x14ac:dyDescent="0.25">
      <c r="A13942" s="1">
        <v>44225.691041666665</v>
      </c>
      <c r="B13942" t="s">
        <v>1631</v>
      </c>
      <c r="D13942" s="33">
        <v>8999905278</v>
      </c>
      <c r="E13942" t="s">
        <v>23</v>
      </c>
      <c r="F13942" s="2">
        <v>2.0833333333333335E-4</v>
      </c>
      <c r="G13942" s="2">
        <v>0</v>
      </c>
      <c r="H13942" s="2">
        <v>2.0833333333333335E-4</v>
      </c>
      <c r="I13942">
        <v>0</v>
      </c>
      <c r="J13942" t="s">
        <v>26</v>
      </c>
    </row>
    <row r="13943" spans="1:10" x14ac:dyDescent="0.25">
      <c r="A13943" s="1">
        <v>44225.69121527778</v>
      </c>
      <c r="B13943" t="s">
        <v>96</v>
      </c>
      <c r="D13943" s="33">
        <v>11976469097</v>
      </c>
      <c r="E13943" t="s">
        <v>23</v>
      </c>
      <c r="F13943" s="2">
        <v>2.3148148148148146E-4</v>
      </c>
      <c r="G13943" s="2">
        <v>0</v>
      </c>
      <c r="H13943" s="2">
        <v>2.3148148148148146E-4</v>
      </c>
      <c r="I13943">
        <v>0</v>
      </c>
      <c r="J13943" t="s">
        <v>26</v>
      </c>
    </row>
    <row r="13944" spans="1:10" x14ac:dyDescent="0.25">
      <c r="A13944" s="1">
        <v>44225.691435185188</v>
      </c>
      <c r="B13944" t="s">
        <v>1631</v>
      </c>
      <c r="D13944" s="33">
        <v>89999052781</v>
      </c>
      <c r="E13944" t="s">
        <v>23</v>
      </c>
      <c r="F13944" s="2">
        <v>2.7777777777777778E-4</v>
      </c>
      <c r="G13944" s="2">
        <v>0</v>
      </c>
      <c r="H13944" s="2">
        <v>2.7777777777777778E-4</v>
      </c>
      <c r="I13944">
        <v>0</v>
      </c>
      <c r="J13944" t="s">
        <v>26</v>
      </c>
    </row>
    <row r="13945" spans="1:10" x14ac:dyDescent="0.25">
      <c r="A13945" s="1">
        <v>44225.691840277781</v>
      </c>
      <c r="B13945" t="s">
        <v>96</v>
      </c>
      <c r="D13945" s="33">
        <v>11976469097</v>
      </c>
      <c r="E13945" t="s">
        <v>23</v>
      </c>
      <c r="F13945" s="2">
        <v>3.7037037037037035E-4</v>
      </c>
      <c r="G13945" s="2">
        <v>0</v>
      </c>
      <c r="H13945" s="2">
        <v>3.7037037037037035E-4</v>
      </c>
      <c r="I13945">
        <v>0</v>
      </c>
      <c r="J13945" t="s">
        <v>26</v>
      </c>
    </row>
    <row r="13946" spans="1:10" x14ac:dyDescent="0.25">
      <c r="A13946" s="1">
        <v>44225.691620370373</v>
      </c>
      <c r="B13946" t="s">
        <v>201</v>
      </c>
      <c r="D13946" s="33">
        <v>33999896788</v>
      </c>
      <c r="E13946" t="s">
        <v>23</v>
      </c>
      <c r="F13946" s="2">
        <v>7.5231481481481471E-4</v>
      </c>
      <c r="G13946" s="2">
        <v>0</v>
      </c>
      <c r="H13946" s="2">
        <v>7.5231481481481471E-4</v>
      </c>
      <c r="I13946">
        <v>0</v>
      </c>
      <c r="J13946" t="s">
        <v>26</v>
      </c>
    </row>
    <row r="13947" spans="1:10" x14ac:dyDescent="0.25">
      <c r="A13947" s="1">
        <v>44225.692129629628</v>
      </c>
      <c r="B13947" t="s">
        <v>177</v>
      </c>
      <c r="D13947" s="33">
        <v>5.0010265132247696E+16</v>
      </c>
      <c r="E13947" t="s">
        <v>0</v>
      </c>
      <c r="F13947" s="2">
        <v>6.134259259259259E-4</v>
      </c>
      <c r="G13947" s="2">
        <v>2.8935185185185189E-4</v>
      </c>
      <c r="H13947" s="2">
        <v>9.0277777777777784E-4</v>
      </c>
      <c r="I13947">
        <v>0.42</v>
      </c>
      <c r="J13947" t="s">
        <v>476</v>
      </c>
    </row>
    <row r="13948" spans="1:10" x14ac:dyDescent="0.25">
      <c r="A13948" s="1">
        <v>44225.692928240744</v>
      </c>
      <c r="B13948" t="s">
        <v>96</v>
      </c>
      <c r="D13948" s="33">
        <v>91984442297</v>
      </c>
      <c r="E13948" t="s">
        <v>23</v>
      </c>
      <c r="F13948" s="2">
        <v>4.5138888888888892E-4</v>
      </c>
      <c r="G13948" s="2">
        <v>0</v>
      </c>
      <c r="H13948" s="2">
        <v>4.5138888888888892E-4</v>
      </c>
      <c r="I13948">
        <v>0</v>
      </c>
      <c r="J13948" t="s">
        <v>26</v>
      </c>
    </row>
    <row r="13949" spans="1:10" x14ac:dyDescent="0.25">
      <c r="A13949" s="1">
        <v>44225.693032407406</v>
      </c>
      <c r="B13949" t="s">
        <v>1707</v>
      </c>
      <c r="D13949" s="33">
        <v>66984384692</v>
      </c>
      <c r="E13949" t="s">
        <v>23</v>
      </c>
      <c r="F13949" s="2">
        <v>5.3240740740740744E-4</v>
      </c>
      <c r="G13949" s="2">
        <v>0</v>
      </c>
      <c r="H13949" s="2">
        <v>5.3240740740740744E-4</v>
      </c>
      <c r="I13949">
        <v>0</v>
      </c>
      <c r="J13949" t="s">
        <v>26</v>
      </c>
    </row>
    <row r="13950" spans="1:10" x14ac:dyDescent="0.25">
      <c r="A13950" s="1">
        <v>44225.693287037036</v>
      </c>
      <c r="B13950" t="s">
        <v>177</v>
      </c>
      <c r="D13950" s="33">
        <v>5132247725</v>
      </c>
      <c r="E13950" t="s">
        <v>23</v>
      </c>
      <c r="F13950" s="2">
        <v>3.4722222222222224E-4</v>
      </c>
      <c r="G13950" s="2">
        <v>0</v>
      </c>
      <c r="H13950" s="2">
        <v>3.4722222222222224E-4</v>
      </c>
      <c r="I13950">
        <v>0</v>
      </c>
      <c r="J13950" t="s">
        <v>26</v>
      </c>
    </row>
    <row r="13951" spans="1:10" x14ac:dyDescent="0.25">
      <c r="A13951" s="1">
        <v>44225.693599537037</v>
      </c>
      <c r="B13951" t="s">
        <v>96</v>
      </c>
      <c r="D13951" s="33">
        <v>11963463594</v>
      </c>
      <c r="E13951" t="s">
        <v>23</v>
      </c>
      <c r="F13951" s="2">
        <v>3.8194444444444446E-4</v>
      </c>
      <c r="G13951" s="2">
        <v>0</v>
      </c>
      <c r="H13951" s="2">
        <v>3.8194444444444446E-4</v>
      </c>
      <c r="I13951">
        <v>0</v>
      </c>
      <c r="J13951" t="s">
        <v>26</v>
      </c>
    </row>
    <row r="13952" spans="1:10" x14ac:dyDescent="0.25">
      <c r="A13952" s="1">
        <v>44225.693611111114</v>
      </c>
      <c r="B13952" t="s">
        <v>108</v>
      </c>
      <c r="D13952" s="33">
        <v>6284458555</v>
      </c>
      <c r="E13952" t="s">
        <v>23</v>
      </c>
      <c r="F13952" s="2">
        <v>3.4722222222222224E-4</v>
      </c>
      <c r="G13952" s="2">
        <v>0</v>
      </c>
      <c r="H13952" s="2">
        <v>3.4722222222222224E-4</v>
      </c>
      <c r="I13952">
        <v>0</v>
      </c>
      <c r="J13952" t="s">
        <v>26</v>
      </c>
    </row>
    <row r="13953" spans="1:10" x14ac:dyDescent="0.25">
      <c r="A13953" s="1">
        <v>44225.694027777776</v>
      </c>
      <c r="B13953" t="s">
        <v>96</v>
      </c>
      <c r="D13953" s="33">
        <v>11976469097</v>
      </c>
      <c r="E13953" t="s">
        <v>23</v>
      </c>
      <c r="F13953" s="2">
        <v>2.6620370370370372E-4</v>
      </c>
      <c r="G13953" s="2">
        <v>0</v>
      </c>
      <c r="H13953" s="2">
        <v>2.6620370370370372E-4</v>
      </c>
      <c r="I13953">
        <v>0</v>
      </c>
      <c r="J13953" t="s">
        <v>26</v>
      </c>
    </row>
    <row r="13954" spans="1:10" x14ac:dyDescent="0.25">
      <c r="A13954" s="1">
        <v>44225.694131944445</v>
      </c>
      <c r="B13954" t="s">
        <v>108</v>
      </c>
      <c r="D13954" s="33">
        <v>6284458555</v>
      </c>
      <c r="E13954" t="s">
        <v>23</v>
      </c>
      <c r="F13954" s="2">
        <v>3.3564814814814812E-4</v>
      </c>
      <c r="G13954" s="2">
        <v>0</v>
      </c>
      <c r="H13954" s="2">
        <v>3.3564814814814812E-4</v>
      </c>
      <c r="I13954">
        <v>0</v>
      </c>
      <c r="J13954" t="s">
        <v>26</v>
      </c>
    </row>
    <row r="13955" spans="1:10" x14ac:dyDescent="0.25">
      <c r="A13955" s="1">
        <v>44225.694606481484</v>
      </c>
      <c r="B13955" t="s">
        <v>108</v>
      </c>
      <c r="D13955" s="33">
        <v>9132480043</v>
      </c>
      <c r="E13955" t="s">
        <v>23</v>
      </c>
      <c r="F13955" s="2">
        <v>9.6064814814814808E-4</v>
      </c>
      <c r="G13955" s="2">
        <v>0</v>
      </c>
      <c r="H13955" s="2">
        <v>9.6064814814814808E-4</v>
      </c>
      <c r="I13955">
        <v>0</v>
      </c>
      <c r="J13955" t="s">
        <v>26</v>
      </c>
    </row>
    <row r="13956" spans="1:10" x14ac:dyDescent="0.25">
      <c r="A13956" s="1">
        <v>44225.693888888891</v>
      </c>
      <c r="B13956" t="s">
        <v>1631</v>
      </c>
      <c r="D13956" s="33">
        <v>5.0010261141213504E+16</v>
      </c>
      <c r="E13956" t="s">
        <v>0</v>
      </c>
      <c r="F13956" s="2">
        <v>4.2824074074074075E-4</v>
      </c>
      <c r="G13956" s="2">
        <v>1.2962962962962963E-3</v>
      </c>
      <c r="H13956" s="2">
        <v>1.7245370370370372E-3</v>
      </c>
      <c r="I13956">
        <v>1.87</v>
      </c>
      <c r="J13956" t="s">
        <v>1713</v>
      </c>
    </row>
    <row r="13957" spans="1:10" x14ac:dyDescent="0.25">
      <c r="A13957" s="1">
        <v>44225.695717592593</v>
      </c>
      <c r="B13957" t="s">
        <v>108</v>
      </c>
      <c r="D13957" s="33">
        <v>6735623521</v>
      </c>
      <c r="E13957" t="s">
        <v>23</v>
      </c>
      <c r="F13957" s="2">
        <v>2.6620370370370372E-4</v>
      </c>
      <c r="G13957" s="2">
        <v>0</v>
      </c>
      <c r="H13957" s="2">
        <v>2.6620370370370372E-4</v>
      </c>
      <c r="I13957">
        <v>0</v>
      </c>
      <c r="J13957" t="s">
        <v>26</v>
      </c>
    </row>
    <row r="13958" spans="1:10" x14ac:dyDescent="0.25">
      <c r="A13958" s="1">
        <v>44225.695821759262</v>
      </c>
      <c r="B13958" t="s">
        <v>1631</v>
      </c>
      <c r="D13958" s="33">
        <v>41213532</v>
      </c>
      <c r="E13958" t="s">
        <v>23</v>
      </c>
      <c r="F13958" s="2">
        <v>4.1666666666666669E-4</v>
      </c>
      <c r="G13958" s="2">
        <v>0</v>
      </c>
      <c r="H13958" s="2">
        <v>4.1666666666666669E-4</v>
      </c>
      <c r="I13958">
        <v>0</v>
      </c>
      <c r="J13958" t="s">
        <v>26</v>
      </c>
    </row>
    <row r="13959" spans="1:10" x14ac:dyDescent="0.25">
      <c r="A13959" s="1">
        <v>44225.693854166668</v>
      </c>
      <c r="B13959" t="s">
        <v>177</v>
      </c>
      <c r="D13959" s="33">
        <v>5.0010265198406797E+17</v>
      </c>
      <c r="E13959" t="s">
        <v>0</v>
      </c>
      <c r="F13959" s="2">
        <v>4.6296296296296293E-4</v>
      </c>
      <c r="G13959" s="2">
        <v>3.0671296296296297E-3</v>
      </c>
      <c r="H13959" s="2">
        <v>3.530092592592592E-3</v>
      </c>
      <c r="I13959">
        <v>4.42</v>
      </c>
      <c r="J13959" t="s">
        <v>476</v>
      </c>
    </row>
    <row r="13960" spans="1:10" x14ac:dyDescent="0.25">
      <c r="A13960" s="1">
        <v>44225.697534722225</v>
      </c>
      <c r="B13960" t="s">
        <v>88</v>
      </c>
      <c r="D13960" s="33">
        <v>85986125727</v>
      </c>
      <c r="E13960" t="s">
        <v>23</v>
      </c>
      <c r="F13960" s="2">
        <v>4.7453703703703704E-4</v>
      </c>
      <c r="G13960" s="2">
        <v>0</v>
      </c>
      <c r="H13960" s="2">
        <v>4.7453703703703704E-4</v>
      </c>
      <c r="I13960">
        <v>0</v>
      </c>
      <c r="J13960" t="s">
        <v>26</v>
      </c>
    </row>
    <row r="13961" spans="1:10" x14ac:dyDescent="0.25">
      <c r="A13961" s="1">
        <v>44225.697916666664</v>
      </c>
      <c r="B13961" t="s">
        <v>96</v>
      </c>
      <c r="D13961" s="33">
        <v>91984442297</v>
      </c>
      <c r="E13961" t="s">
        <v>23</v>
      </c>
      <c r="F13961" s="2">
        <v>2.8935185185185189E-4</v>
      </c>
      <c r="G13961" s="2">
        <v>0</v>
      </c>
      <c r="H13961" s="2">
        <v>2.8935185185185189E-4</v>
      </c>
      <c r="I13961">
        <v>0</v>
      </c>
      <c r="J13961" t="s">
        <v>26</v>
      </c>
    </row>
    <row r="13962" spans="1:10" x14ac:dyDescent="0.25">
      <c r="A13962" s="1">
        <v>44225.698229166665</v>
      </c>
      <c r="B13962" t="s">
        <v>96</v>
      </c>
      <c r="D13962" s="33">
        <v>83986374505</v>
      </c>
      <c r="E13962" t="s">
        <v>23</v>
      </c>
      <c r="F13962" s="2">
        <v>1.5046296296296297E-4</v>
      </c>
      <c r="G13962" s="2">
        <v>0</v>
      </c>
      <c r="H13962" s="2">
        <v>1.5046296296296297E-4</v>
      </c>
      <c r="I13962">
        <v>0</v>
      </c>
      <c r="J13962" t="s">
        <v>26</v>
      </c>
    </row>
    <row r="13963" spans="1:10" x14ac:dyDescent="0.25">
      <c r="A13963" s="1">
        <v>44225.697141203702</v>
      </c>
      <c r="B13963" t="s">
        <v>1707</v>
      </c>
      <c r="D13963" s="33">
        <v>5.0010266635341E+16</v>
      </c>
      <c r="E13963" t="s">
        <v>0</v>
      </c>
      <c r="F13963" s="2">
        <v>4.1666666666666669E-4</v>
      </c>
      <c r="G13963" s="2">
        <v>1.1342592592592591E-3</v>
      </c>
      <c r="H13963" s="2">
        <v>1.5509259259259261E-3</v>
      </c>
      <c r="I13963">
        <v>1.63</v>
      </c>
      <c r="J13963" t="s">
        <v>1708</v>
      </c>
    </row>
    <row r="13964" spans="1:10" x14ac:dyDescent="0.25">
      <c r="A13964" s="1">
        <v>44225.698553240742</v>
      </c>
      <c r="B13964" t="s">
        <v>96</v>
      </c>
      <c r="D13964" s="33">
        <v>83986374505</v>
      </c>
      <c r="E13964" t="s">
        <v>23</v>
      </c>
      <c r="F13964" s="2">
        <v>3.1250000000000001E-4</v>
      </c>
      <c r="G13964" s="2">
        <v>0</v>
      </c>
      <c r="H13964" s="2">
        <v>3.1250000000000001E-4</v>
      </c>
      <c r="I13964">
        <v>0</v>
      </c>
      <c r="J13964" t="s">
        <v>26</v>
      </c>
    </row>
    <row r="13965" spans="1:10" x14ac:dyDescent="0.25">
      <c r="A13965" s="1">
        <v>44225.699004629627</v>
      </c>
      <c r="B13965" t="s">
        <v>96</v>
      </c>
      <c r="D13965" s="33">
        <v>17997037423</v>
      </c>
      <c r="E13965" t="s">
        <v>23</v>
      </c>
      <c r="F13965" s="2">
        <v>3.7037037037037035E-4</v>
      </c>
      <c r="G13965" s="2">
        <v>0</v>
      </c>
      <c r="H13965" s="2">
        <v>3.7037037037037035E-4</v>
      </c>
      <c r="I13965">
        <v>0</v>
      </c>
      <c r="J13965" t="s">
        <v>26</v>
      </c>
    </row>
    <row r="13966" spans="1:10" x14ac:dyDescent="0.25">
      <c r="A13966" s="1">
        <v>44225.699490740742</v>
      </c>
      <c r="B13966" t="s">
        <v>96</v>
      </c>
      <c r="D13966" s="33">
        <v>17997037423</v>
      </c>
      <c r="E13966" t="s">
        <v>23</v>
      </c>
      <c r="F13966" s="2">
        <v>3.5879629629629635E-4</v>
      </c>
      <c r="G13966" s="2">
        <v>0</v>
      </c>
      <c r="H13966" s="2">
        <v>3.5879629629629635E-4</v>
      </c>
      <c r="I13966">
        <v>0</v>
      </c>
      <c r="J13966" t="s">
        <v>26</v>
      </c>
    </row>
    <row r="13967" spans="1:10" x14ac:dyDescent="0.25">
      <c r="A13967" s="1">
        <v>44225.700462962966</v>
      </c>
      <c r="B13967" t="s">
        <v>746</v>
      </c>
      <c r="D13967" s="33">
        <v>71986686783</v>
      </c>
      <c r="E13967" t="s">
        <v>23</v>
      </c>
      <c r="F13967" s="2">
        <v>2.7777777777777778E-4</v>
      </c>
      <c r="G13967" s="2">
        <v>0</v>
      </c>
      <c r="H13967" s="2">
        <v>2.7777777777777778E-4</v>
      </c>
      <c r="I13967">
        <v>0</v>
      </c>
      <c r="J13967" t="s">
        <v>26</v>
      </c>
    </row>
    <row r="13968" spans="1:10" x14ac:dyDescent="0.25">
      <c r="A13968" s="1">
        <v>44225.700567129628</v>
      </c>
      <c r="B13968" t="s">
        <v>96</v>
      </c>
      <c r="D13968" s="33">
        <v>37998284070</v>
      </c>
      <c r="E13968" t="s">
        <v>23</v>
      </c>
      <c r="F13968" s="2">
        <v>3.8194444444444446E-4</v>
      </c>
      <c r="G13968" s="2">
        <v>0</v>
      </c>
      <c r="H13968" s="2">
        <v>3.8194444444444446E-4</v>
      </c>
      <c r="I13968">
        <v>0</v>
      </c>
      <c r="J13968" t="s">
        <v>26</v>
      </c>
    </row>
    <row r="13969" spans="1:10" x14ac:dyDescent="0.25">
      <c r="A13969" s="1">
        <v>44225.700925925928</v>
      </c>
      <c r="B13969" t="s">
        <v>1707</v>
      </c>
      <c r="D13969" s="33">
        <v>32984317930</v>
      </c>
      <c r="E13969" t="s">
        <v>23</v>
      </c>
      <c r="F13969" s="2">
        <v>4.1666666666666669E-4</v>
      </c>
      <c r="G13969" s="2">
        <v>0</v>
      </c>
      <c r="H13969" s="2">
        <v>4.1666666666666669E-4</v>
      </c>
      <c r="I13969">
        <v>0</v>
      </c>
      <c r="J13969" t="s">
        <v>26</v>
      </c>
    </row>
    <row r="13970" spans="1:10" x14ac:dyDescent="0.25">
      <c r="A13970" s="1">
        <v>44225.700844907406</v>
      </c>
      <c r="B13970" t="s">
        <v>120</v>
      </c>
      <c r="D13970" s="33">
        <v>4238285217</v>
      </c>
      <c r="E13970" t="s">
        <v>23</v>
      </c>
      <c r="F13970" s="2">
        <v>6.018518518518519E-4</v>
      </c>
      <c r="G13970" s="2">
        <v>0</v>
      </c>
      <c r="H13970" s="2">
        <v>6.018518518518519E-4</v>
      </c>
      <c r="I13970">
        <v>0</v>
      </c>
      <c r="J13970" t="s">
        <v>26</v>
      </c>
    </row>
    <row r="13971" spans="1:10" x14ac:dyDescent="0.25">
      <c r="A13971" s="1">
        <v>44225.700810185182</v>
      </c>
      <c r="B13971" t="s">
        <v>746</v>
      </c>
      <c r="D13971" s="33">
        <v>71986686783</v>
      </c>
      <c r="E13971" t="s">
        <v>23</v>
      </c>
      <c r="F13971" s="2">
        <v>1.1342592592592591E-3</v>
      </c>
      <c r="G13971" s="2">
        <v>0</v>
      </c>
      <c r="H13971" s="2">
        <v>1.1342592592592591E-3</v>
      </c>
      <c r="I13971">
        <v>0</v>
      </c>
      <c r="J13971" t="s">
        <v>26</v>
      </c>
    </row>
    <row r="13972" spans="1:10" x14ac:dyDescent="0.25">
      <c r="A13972" s="1">
        <v>44225.702210648145</v>
      </c>
      <c r="B13972" t="s">
        <v>120</v>
      </c>
      <c r="D13972" s="33">
        <v>4230285267</v>
      </c>
      <c r="E13972" t="s">
        <v>23</v>
      </c>
      <c r="F13972" s="2">
        <v>4.3981481481481481E-4</v>
      </c>
      <c r="G13972" s="2">
        <v>0</v>
      </c>
      <c r="H13972" s="2">
        <v>4.3981481481481481E-4</v>
      </c>
      <c r="I13972">
        <v>0</v>
      </c>
      <c r="J13972" t="s">
        <v>26</v>
      </c>
    </row>
    <row r="13973" spans="1:10" x14ac:dyDescent="0.25">
      <c r="A13973" s="1">
        <v>44225.701840277776</v>
      </c>
      <c r="B13973" t="s">
        <v>120</v>
      </c>
      <c r="D13973" s="33">
        <v>5.00102642302852E+16</v>
      </c>
      <c r="E13973" t="s">
        <v>0</v>
      </c>
      <c r="F13973" s="2">
        <v>6.5972222222222213E-4</v>
      </c>
      <c r="G13973" s="2">
        <v>3.7037037037037035E-4</v>
      </c>
      <c r="H13973" s="2">
        <v>1.0300925925925926E-3</v>
      </c>
      <c r="I13973">
        <v>0.53</v>
      </c>
      <c r="J13973" t="s">
        <v>130</v>
      </c>
    </row>
    <row r="13974" spans="1:10" x14ac:dyDescent="0.25">
      <c r="A13974" s="1">
        <v>44225.704548611109</v>
      </c>
      <c r="B13974" t="s">
        <v>96</v>
      </c>
      <c r="D13974" s="33">
        <v>17997037423</v>
      </c>
      <c r="E13974" t="s">
        <v>23</v>
      </c>
      <c r="F13974" s="2">
        <v>2.6620370370370372E-4</v>
      </c>
      <c r="G13974" s="2">
        <v>0</v>
      </c>
      <c r="H13974" s="2">
        <v>2.6620370370370372E-4</v>
      </c>
      <c r="I13974">
        <v>0</v>
      </c>
      <c r="J13974" t="s">
        <v>26</v>
      </c>
    </row>
    <row r="13975" spans="1:10" x14ac:dyDescent="0.25">
      <c r="A13975" s="1">
        <v>44225.705057870371</v>
      </c>
      <c r="B13975" t="s">
        <v>201</v>
      </c>
      <c r="D13975" s="33">
        <v>3337343232</v>
      </c>
      <c r="E13975" t="s">
        <v>23</v>
      </c>
      <c r="F13975" s="2">
        <v>6.018518518518519E-4</v>
      </c>
      <c r="G13975" s="2">
        <v>0</v>
      </c>
      <c r="H13975" s="2">
        <v>6.018518518518519E-4</v>
      </c>
      <c r="I13975">
        <v>0</v>
      </c>
      <c r="J13975" t="s">
        <v>26</v>
      </c>
    </row>
    <row r="13976" spans="1:10" x14ac:dyDescent="0.25">
      <c r="A13976" s="1">
        <v>44225.705289351848</v>
      </c>
      <c r="B13976" t="s">
        <v>328</v>
      </c>
      <c r="D13976" s="33">
        <v>45273400</v>
      </c>
      <c r="E13976" t="s">
        <v>23</v>
      </c>
      <c r="F13976" s="2">
        <v>4.1666666666666669E-4</v>
      </c>
      <c r="G13976" s="2">
        <v>0</v>
      </c>
      <c r="H13976" s="2">
        <v>4.1666666666666669E-4</v>
      </c>
      <c r="I13976">
        <v>0</v>
      </c>
      <c r="J13976" t="s">
        <v>26</v>
      </c>
    </row>
    <row r="13977" spans="1:10" x14ac:dyDescent="0.25">
      <c r="A13977" s="1">
        <v>44225.705405092594</v>
      </c>
      <c r="B13977" t="s">
        <v>96</v>
      </c>
      <c r="D13977" s="33">
        <v>37998284070</v>
      </c>
      <c r="E13977" t="s">
        <v>23</v>
      </c>
      <c r="F13977" s="2">
        <v>3.7037037037037035E-4</v>
      </c>
      <c r="G13977" s="2">
        <v>0</v>
      </c>
      <c r="H13977" s="2">
        <v>3.7037037037037035E-4</v>
      </c>
      <c r="I13977">
        <v>0</v>
      </c>
      <c r="J13977" t="s">
        <v>26</v>
      </c>
    </row>
    <row r="13978" spans="1:10" x14ac:dyDescent="0.25">
      <c r="A13978" s="1">
        <v>44225.705868055556</v>
      </c>
      <c r="B13978" t="s">
        <v>328</v>
      </c>
      <c r="D13978" s="33">
        <v>45273400</v>
      </c>
      <c r="E13978" t="s">
        <v>23</v>
      </c>
      <c r="F13978" s="2">
        <v>3.5879629629629635E-4</v>
      </c>
      <c r="G13978" s="2">
        <v>0</v>
      </c>
      <c r="H13978" s="2">
        <v>3.5879629629629635E-4</v>
      </c>
      <c r="I13978">
        <v>0</v>
      </c>
      <c r="J13978" t="s">
        <v>26</v>
      </c>
    </row>
    <row r="13979" spans="1:10" x14ac:dyDescent="0.25">
      <c r="A13979" s="1">
        <v>44225.70616898148</v>
      </c>
      <c r="B13979" t="s">
        <v>96</v>
      </c>
      <c r="D13979" s="33">
        <v>34996608746</v>
      </c>
      <c r="E13979" t="s">
        <v>23</v>
      </c>
      <c r="F13979" s="2">
        <v>3.7037037037037035E-4</v>
      </c>
      <c r="G13979" s="2">
        <v>0</v>
      </c>
      <c r="H13979" s="2">
        <v>3.7037037037037035E-4</v>
      </c>
      <c r="I13979">
        <v>0</v>
      </c>
      <c r="J13979" t="s">
        <v>26</v>
      </c>
    </row>
    <row r="13980" spans="1:10" x14ac:dyDescent="0.25">
      <c r="A13980" s="1">
        <v>44225.706574074073</v>
      </c>
      <c r="B13980" t="s">
        <v>328</v>
      </c>
      <c r="D13980" s="33">
        <v>45273400</v>
      </c>
      <c r="E13980" t="s">
        <v>23</v>
      </c>
      <c r="F13980" s="2">
        <v>6.7129629629629625E-4</v>
      </c>
      <c r="G13980" s="2">
        <v>0</v>
      </c>
      <c r="H13980" s="2">
        <v>6.7129629629629625E-4</v>
      </c>
      <c r="I13980">
        <v>0</v>
      </c>
      <c r="J13980" t="s">
        <v>26</v>
      </c>
    </row>
    <row r="13981" spans="1:10" x14ac:dyDescent="0.25">
      <c r="A13981" s="1">
        <v>44225.702986111108</v>
      </c>
      <c r="B13981" t="s">
        <v>746</v>
      </c>
      <c r="D13981" s="33">
        <v>5.0010267198668602E+17</v>
      </c>
      <c r="E13981" t="s">
        <v>0</v>
      </c>
      <c r="F13981" s="2">
        <v>1.2268518518518518E-3</v>
      </c>
      <c r="G13981" s="2">
        <v>3.2870370370370367E-3</v>
      </c>
      <c r="H13981" s="2">
        <v>4.5138888888888893E-3</v>
      </c>
      <c r="I13981">
        <v>4.7300000000000004</v>
      </c>
      <c r="J13981" t="s">
        <v>1714</v>
      </c>
    </row>
    <row r="13982" spans="1:10" x14ac:dyDescent="0.25">
      <c r="A13982" s="1">
        <v>44225.707384259258</v>
      </c>
      <c r="B13982" t="s">
        <v>328</v>
      </c>
      <c r="D13982" s="33">
        <v>45273400</v>
      </c>
      <c r="E13982" t="s">
        <v>23</v>
      </c>
      <c r="F13982" s="2">
        <v>6.4814814814814813E-4</v>
      </c>
      <c r="G13982" s="2">
        <v>0</v>
      </c>
      <c r="H13982" s="2">
        <v>6.4814814814814813E-4</v>
      </c>
      <c r="I13982">
        <v>0</v>
      </c>
      <c r="J13982" t="s">
        <v>26</v>
      </c>
    </row>
    <row r="13983" spans="1:10" x14ac:dyDescent="0.25">
      <c r="A13983" s="1">
        <v>44225.707662037035</v>
      </c>
      <c r="B13983" t="s">
        <v>1206</v>
      </c>
      <c r="D13983" s="33">
        <v>1236419479</v>
      </c>
      <c r="E13983" t="s">
        <v>23</v>
      </c>
      <c r="F13983" s="2">
        <v>7.407407407407407E-4</v>
      </c>
      <c r="G13983" s="2">
        <v>0</v>
      </c>
      <c r="H13983" s="2">
        <v>7.407407407407407E-4</v>
      </c>
      <c r="I13983">
        <v>0</v>
      </c>
      <c r="J13983" t="s">
        <v>26</v>
      </c>
    </row>
    <row r="13984" spans="1:10" x14ac:dyDescent="0.25">
      <c r="A13984" s="1">
        <v>44225.708252314813</v>
      </c>
      <c r="B13984" t="s">
        <v>80</v>
      </c>
      <c r="D13984" s="33">
        <v>81991523257</v>
      </c>
      <c r="E13984" t="s">
        <v>23</v>
      </c>
      <c r="F13984" s="2">
        <v>3.7037037037037035E-4</v>
      </c>
      <c r="G13984" s="2">
        <v>0</v>
      </c>
      <c r="H13984" s="2">
        <v>3.7037037037037035E-4</v>
      </c>
      <c r="I13984">
        <v>0</v>
      </c>
      <c r="J13984" t="s">
        <v>26</v>
      </c>
    </row>
    <row r="13985" spans="1:10" x14ac:dyDescent="0.25">
      <c r="A13985" s="1">
        <v>44225.709293981483</v>
      </c>
      <c r="B13985" t="s">
        <v>80</v>
      </c>
      <c r="D13985" s="33">
        <v>81991523257</v>
      </c>
      <c r="E13985" t="s">
        <v>23</v>
      </c>
      <c r="F13985" s="2">
        <v>3.7037037037037035E-4</v>
      </c>
      <c r="G13985" s="2">
        <v>0</v>
      </c>
      <c r="H13985" s="2">
        <v>3.7037037037037035E-4</v>
      </c>
      <c r="I13985">
        <v>0</v>
      </c>
      <c r="J13985" t="s">
        <v>26</v>
      </c>
    </row>
    <row r="13986" spans="1:10" x14ac:dyDescent="0.25">
      <c r="A13986" s="1">
        <v>44225.709780092591</v>
      </c>
      <c r="B13986" t="s">
        <v>328</v>
      </c>
      <c r="D13986" s="33">
        <v>45273400</v>
      </c>
      <c r="E13986" t="s">
        <v>23</v>
      </c>
      <c r="F13986" s="2">
        <v>6.7129629629629625E-4</v>
      </c>
      <c r="G13986" s="2">
        <v>0</v>
      </c>
      <c r="H13986" s="2">
        <v>6.7129629629629625E-4</v>
      </c>
      <c r="I13986">
        <v>0</v>
      </c>
      <c r="J13986" t="s">
        <v>26</v>
      </c>
    </row>
    <row r="13987" spans="1:10" x14ac:dyDescent="0.25">
      <c r="A13987" s="1">
        <v>44225.71298611111</v>
      </c>
      <c r="B13987" t="s">
        <v>96</v>
      </c>
      <c r="D13987" s="33">
        <v>67998763544</v>
      </c>
      <c r="E13987" t="s">
        <v>23</v>
      </c>
      <c r="F13987" s="2">
        <v>3.7037037037037035E-4</v>
      </c>
      <c r="G13987" s="2">
        <v>0</v>
      </c>
      <c r="H13987" s="2">
        <v>3.7037037037037035E-4</v>
      </c>
      <c r="I13987">
        <v>0</v>
      </c>
      <c r="J13987" t="s">
        <v>26</v>
      </c>
    </row>
    <row r="13988" spans="1:10" x14ac:dyDescent="0.25">
      <c r="A13988" s="1">
        <v>44225.713541666664</v>
      </c>
      <c r="B13988" t="s">
        <v>158</v>
      </c>
      <c r="D13988" s="33">
        <v>9232343378</v>
      </c>
      <c r="E13988" t="s">
        <v>23</v>
      </c>
      <c r="F13988" s="2">
        <v>2.0833333333333335E-4</v>
      </c>
      <c r="G13988" s="2">
        <v>0</v>
      </c>
      <c r="H13988" s="2">
        <v>2.0833333333333335E-4</v>
      </c>
      <c r="I13988">
        <v>0</v>
      </c>
      <c r="J13988" t="s">
        <v>26</v>
      </c>
    </row>
    <row r="13989" spans="1:10" x14ac:dyDescent="0.25">
      <c r="A13989" s="1">
        <v>44225.713993055557</v>
      </c>
      <c r="B13989" t="s">
        <v>96</v>
      </c>
      <c r="D13989" s="33">
        <v>11964278003</v>
      </c>
      <c r="E13989" t="s">
        <v>23</v>
      </c>
      <c r="F13989" s="2">
        <v>3.7037037037037035E-4</v>
      </c>
      <c r="G13989" s="2">
        <v>0</v>
      </c>
      <c r="H13989" s="2">
        <v>3.7037037037037035E-4</v>
      </c>
      <c r="I13989">
        <v>0</v>
      </c>
      <c r="J13989" t="s">
        <v>26</v>
      </c>
    </row>
    <row r="13990" spans="1:10" x14ac:dyDescent="0.25">
      <c r="A13990" s="1">
        <v>44225.713993055557</v>
      </c>
      <c r="B13990" t="s">
        <v>328</v>
      </c>
      <c r="D13990" s="33">
        <v>1938783669</v>
      </c>
      <c r="E13990" t="s">
        <v>23</v>
      </c>
      <c r="F13990" s="2">
        <v>5.2083333333333333E-4</v>
      </c>
      <c r="G13990" s="2">
        <v>0</v>
      </c>
      <c r="H13990" s="2">
        <v>5.2083333333333333E-4</v>
      </c>
      <c r="I13990">
        <v>0</v>
      </c>
      <c r="J13990" t="s">
        <v>26</v>
      </c>
    </row>
    <row r="13991" spans="1:10" x14ac:dyDescent="0.25">
      <c r="A13991" s="1">
        <v>44225.714756944442</v>
      </c>
      <c r="B13991" t="s">
        <v>158</v>
      </c>
      <c r="D13991" s="33">
        <v>9232343378</v>
      </c>
      <c r="E13991" t="s">
        <v>23</v>
      </c>
      <c r="F13991" s="2">
        <v>5.2083333333333333E-4</v>
      </c>
      <c r="G13991" s="2">
        <v>0</v>
      </c>
      <c r="H13991" s="2">
        <v>5.2083333333333333E-4</v>
      </c>
      <c r="I13991">
        <v>0</v>
      </c>
      <c r="J13991" t="s">
        <v>26</v>
      </c>
    </row>
    <row r="13992" spans="1:10" x14ac:dyDescent="0.25">
      <c r="A13992" s="1">
        <v>44225.714444444442</v>
      </c>
      <c r="B13992" t="s">
        <v>105</v>
      </c>
      <c r="D13992" s="33">
        <v>5.00102611368588E+16</v>
      </c>
      <c r="E13992" t="s">
        <v>0</v>
      </c>
      <c r="F13992" s="2">
        <v>4.5138888888888892E-4</v>
      </c>
      <c r="G13992" s="2">
        <v>9.4907407407407408E-4</v>
      </c>
      <c r="H13992" s="2">
        <v>1.4004629629629629E-3</v>
      </c>
      <c r="I13992">
        <v>1.37</v>
      </c>
      <c r="J13992" t="s">
        <v>1715</v>
      </c>
    </row>
    <row r="13993" spans="1:10" x14ac:dyDescent="0.25">
      <c r="A13993" s="1">
        <v>44225.71565972222</v>
      </c>
      <c r="B13993" t="s">
        <v>96</v>
      </c>
      <c r="D13993" s="33">
        <v>83986374505</v>
      </c>
      <c r="E13993" t="s">
        <v>23</v>
      </c>
      <c r="F13993" s="2">
        <v>1.9675925925925926E-4</v>
      </c>
      <c r="G13993" s="2">
        <v>0</v>
      </c>
      <c r="H13993" s="2">
        <v>1.9675925925925926E-4</v>
      </c>
      <c r="I13993">
        <v>0</v>
      </c>
      <c r="J13993" t="s">
        <v>26</v>
      </c>
    </row>
    <row r="13994" spans="1:10" x14ac:dyDescent="0.25">
      <c r="A13994" s="1">
        <v>44225.71466435185</v>
      </c>
      <c r="B13994" t="s">
        <v>328</v>
      </c>
      <c r="D13994" s="33">
        <v>5.00102619387836E+16</v>
      </c>
      <c r="E13994" t="s">
        <v>0</v>
      </c>
      <c r="F13994" s="2">
        <v>5.0925925925925921E-4</v>
      </c>
      <c r="G13994" s="2">
        <v>1.0763888888888889E-3</v>
      </c>
      <c r="H13994" s="2">
        <v>1.5856481481481479E-3</v>
      </c>
      <c r="I13994">
        <v>1.55</v>
      </c>
      <c r="J13994" t="s">
        <v>703</v>
      </c>
    </row>
    <row r="13995" spans="1:10" x14ac:dyDescent="0.25">
      <c r="A13995" s="1">
        <v>44225.715486111112</v>
      </c>
      <c r="B13995" t="s">
        <v>158</v>
      </c>
      <c r="D13995" s="33">
        <v>92993652844</v>
      </c>
      <c r="E13995" t="s">
        <v>23</v>
      </c>
      <c r="F13995" s="2">
        <v>1.1574074074074073E-3</v>
      </c>
      <c r="G13995" s="2">
        <v>0</v>
      </c>
      <c r="H13995" s="2">
        <v>1.1574074074074073E-3</v>
      </c>
      <c r="I13995">
        <v>0</v>
      </c>
      <c r="J13995" t="s">
        <v>26</v>
      </c>
    </row>
    <row r="13996" spans="1:10" x14ac:dyDescent="0.25">
      <c r="A13996" s="1">
        <v>44225.717962962961</v>
      </c>
      <c r="B13996" t="s">
        <v>108</v>
      </c>
      <c r="D13996" s="33">
        <v>77991552209</v>
      </c>
      <c r="E13996" t="s">
        <v>23</v>
      </c>
      <c r="F13996" s="2">
        <v>3.3564814814814812E-4</v>
      </c>
      <c r="G13996" s="2">
        <v>0</v>
      </c>
      <c r="H13996" s="2">
        <v>3.3564814814814812E-4</v>
      </c>
      <c r="I13996">
        <v>0</v>
      </c>
      <c r="J13996" t="s">
        <v>26</v>
      </c>
    </row>
    <row r="13997" spans="1:10" x14ac:dyDescent="0.25">
      <c r="A13997" s="1">
        <v>44225.719652777778</v>
      </c>
      <c r="B13997" t="s">
        <v>158</v>
      </c>
      <c r="D13997" s="33">
        <v>994362345</v>
      </c>
      <c r="E13997" t="s">
        <v>23</v>
      </c>
      <c r="F13997" s="2">
        <v>2.6620370370370372E-4</v>
      </c>
      <c r="G13997" s="2">
        <v>0</v>
      </c>
      <c r="H13997" s="2">
        <v>2.6620370370370372E-4</v>
      </c>
      <c r="I13997">
        <v>0</v>
      </c>
      <c r="J13997" t="s">
        <v>26</v>
      </c>
    </row>
    <row r="13998" spans="1:10" x14ac:dyDescent="0.25">
      <c r="A13998" s="1">
        <v>44225.721076388887</v>
      </c>
      <c r="B13998" t="s">
        <v>96</v>
      </c>
      <c r="D13998" s="33">
        <v>34996608746</v>
      </c>
      <c r="E13998" t="s">
        <v>23</v>
      </c>
      <c r="F13998" s="2">
        <v>1.3888888888888889E-4</v>
      </c>
      <c r="G13998" s="2">
        <v>0</v>
      </c>
      <c r="H13998" s="2">
        <v>1.3888888888888889E-4</v>
      </c>
      <c r="I13998">
        <v>0</v>
      </c>
      <c r="J13998" t="s">
        <v>26</v>
      </c>
    </row>
    <row r="13999" spans="1:10" x14ac:dyDescent="0.25">
      <c r="A13999" s="1">
        <v>44225.721805555557</v>
      </c>
      <c r="B13999" t="s">
        <v>158</v>
      </c>
      <c r="D13999" s="33">
        <v>9294362345</v>
      </c>
      <c r="E13999" t="s">
        <v>23</v>
      </c>
      <c r="F13999" s="2">
        <v>4.7453703703703704E-4</v>
      </c>
      <c r="G13999" s="2">
        <v>0</v>
      </c>
      <c r="H13999" s="2">
        <v>4.7453703703703704E-4</v>
      </c>
      <c r="I13999">
        <v>0</v>
      </c>
      <c r="J13999" t="s">
        <v>26</v>
      </c>
    </row>
    <row r="14000" spans="1:10" x14ac:dyDescent="0.25">
      <c r="A14000" s="1">
        <v>44225.727187500001</v>
      </c>
      <c r="B14000" t="s">
        <v>96</v>
      </c>
      <c r="D14000" s="33">
        <v>91984442297</v>
      </c>
      <c r="E14000" t="s">
        <v>23</v>
      </c>
      <c r="F14000" s="2">
        <v>3.7037037037037035E-4</v>
      </c>
      <c r="G14000" s="2">
        <v>0</v>
      </c>
      <c r="H14000" s="2">
        <v>3.7037037037037035E-4</v>
      </c>
      <c r="I14000">
        <v>0</v>
      </c>
      <c r="J14000" t="s">
        <v>26</v>
      </c>
    </row>
    <row r="14001" spans="1:10" x14ac:dyDescent="0.25">
      <c r="A14001" s="1">
        <v>44225.727881944447</v>
      </c>
      <c r="B14001" t="s">
        <v>96</v>
      </c>
      <c r="D14001" s="33">
        <v>5.0010261196048198E+17</v>
      </c>
      <c r="E14001" t="s">
        <v>0</v>
      </c>
      <c r="F14001" s="2">
        <v>1.273148148148148E-4</v>
      </c>
      <c r="G14001" s="2">
        <v>2.199074074074074E-4</v>
      </c>
      <c r="H14001" s="2">
        <v>3.4722222222222224E-4</v>
      </c>
      <c r="I14001">
        <v>0.32</v>
      </c>
      <c r="J14001" t="s">
        <v>97</v>
      </c>
    </row>
    <row r="14002" spans="1:10" x14ac:dyDescent="0.25">
      <c r="A14002" s="1">
        <v>44225.728344907409</v>
      </c>
      <c r="B14002" t="s">
        <v>96</v>
      </c>
      <c r="D14002" s="33">
        <v>85991722013</v>
      </c>
      <c r="E14002" t="s">
        <v>23</v>
      </c>
      <c r="F14002" s="2">
        <v>3.7037037037037035E-4</v>
      </c>
      <c r="G14002" s="2">
        <v>0</v>
      </c>
      <c r="H14002" s="2">
        <v>3.7037037037037035E-4</v>
      </c>
      <c r="I14002">
        <v>0</v>
      </c>
      <c r="J14002" t="s">
        <v>26</v>
      </c>
    </row>
    <row r="14003" spans="1:10" x14ac:dyDescent="0.25">
      <c r="A14003" s="1">
        <v>44225.728854166664</v>
      </c>
      <c r="B14003" t="s">
        <v>96</v>
      </c>
      <c r="D14003" s="33">
        <v>43984185484</v>
      </c>
      <c r="E14003" t="s">
        <v>23</v>
      </c>
      <c r="F14003" s="2">
        <v>3.2407407407407406E-4</v>
      </c>
      <c r="G14003" s="2">
        <v>0</v>
      </c>
      <c r="H14003" s="2">
        <v>3.2407407407407406E-4</v>
      </c>
      <c r="I14003">
        <v>0</v>
      </c>
      <c r="J14003" t="s">
        <v>26</v>
      </c>
    </row>
    <row r="14004" spans="1:10" x14ac:dyDescent="0.25">
      <c r="A14004" s="1">
        <v>44225.73060185185</v>
      </c>
      <c r="B14004" t="s">
        <v>96</v>
      </c>
      <c r="D14004" s="33">
        <v>960482690</v>
      </c>
      <c r="E14004" t="s">
        <v>23</v>
      </c>
      <c r="F14004" s="2">
        <v>3.5879629629629635E-4</v>
      </c>
      <c r="G14004" s="2">
        <v>0</v>
      </c>
      <c r="H14004" s="2">
        <v>3.5879629629629635E-4</v>
      </c>
      <c r="I14004">
        <v>0</v>
      </c>
      <c r="J14004" t="s">
        <v>26</v>
      </c>
    </row>
    <row r="14005" spans="1:10" x14ac:dyDescent="0.25">
      <c r="A14005" s="1">
        <v>44225.731319444443</v>
      </c>
      <c r="B14005" t="s">
        <v>96</v>
      </c>
      <c r="D14005" s="33">
        <v>67998763544</v>
      </c>
      <c r="E14005" t="s">
        <v>23</v>
      </c>
      <c r="F14005" s="2">
        <v>3.8194444444444446E-4</v>
      </c>
      <c r="G14005" s="2">
        <v>0</v>
      </c>
      <c r="H14005" s="2">
        <v>3.8194444444444446E-4</v>
      </c>
      <c r="I14005">
        <v>0</v>
      </c>
      <c r="J14005" t="s">
        <v>26</v>
      </c>
    </row>
    <row r="14006" spans="1:10" x14ac:dyDescent="0.25">
      <c r="A14006" s="1">
        <v>44225.73064814815</v>
      </c>
      <c r="B14006" t="s">
        <v>746</v>
      </c>
      <c r="D14006" s="33">
        <v>5.0010269198484998E+17</v>
      </c>
      <c r="E14006" t="s">
        <v>0</v>
      </c>
      <c r="F14006" s="2">
        <v>5.2083333333333333E-4</v>
      </c>
      <c r="G14006" s="2">
        <v>3.3564814814814812E-4</v>
      </c>
      <c r="H14006" s="2">
        <v>8.564814814814815E-4</v>
      </c>
      <c r="I14006">
        <v>0.48</v>
      </c>
      <c r="J14006" t="s">
        <v>1716</v>
      </c>
    </row>
    <row r="14007" spans="1:10" x14ac:dyDescent="0.25">
      <c r="A14007" s="1">
        <v>44225.731851851851</v>
      </c>
      <c r="B14007" t="s">
        <v>96</v>
      </c>
      <c r="D14007" s="33">
        <v>67993210306</v>
      </c>
      <c r="E14007" t="s">
        <v>23</v>
      </c>
      <c r="F14007" s="2">
        <v>3.7037037037037035E-4</v>
      </c>
      <c r="G14007" s="2">
        <v>0</v>
      </c>
      <c r="H14007" s="2">
        <v>3.7037037037037035E-4</v>
      </c>
      <c r="I14007">
        <v>0</v>
      </c>
      <c r="J14007" t="s">
        <v>26</v>
      </c>
    </row>
    <row r="14008" spans="1:10" x14ac:dyDescent="0.25">
      <c r="A14008" s="1">
        <v>44225.732048611113</v>
      </c>
      <c r="B14008" t="s">
        <v>746</v>
      </c>
      <c r="D14008" s="33">
        <v>91984850722</v>
      </c>
      <c r="E14008" t="s">
        <v>23</v>
      </c>
      <c r="F14008" s="2">
        <v>3.9351851851851852E-4</v>
      </c>
      <c r="G14008" s="2">
        <v>0</v>
      </c>
      <c r="H14008" s="2">
        <v>3.9351851851851852E-4</v>
      </c>
      <c r="I14008">
        <v>0</v>
      </c>
      <c r="J14008" t="s">
        <v>26</v>
      </c>
    </row>
    <row r="14009" spans="1:10" x14ac:dyDescent="0.25">
      <c r="A14009" s="1">
        <v>44225.732048611113</v>
      </c>
      <c r="B14009" t="s">
        <v>746</v>
      </c>
      <c r="D14009" s="33">
        <v>5.0010269198484998E+17</v>
      </c>
      <c r="E14009" t="s">
        <v>0</v>
      </c>
      <c r="F14009" s="2">
        <v>4.8611111111111104E-4</v>
      </c>
      <c r="G14009" s="2">
        <v>2.8935185185185189E-4</v>
      </c>
      <c r="H14009" s="2">
        <v>7.7546296296296304E-4</v>
      </c>
      <c r="I14009">
        <v>0.42</v>
      </c>
      <c r="J14009" t="s">
        <v>747</v>
      </c>
    </row>
    <row r="14010" spans="1:10" x14ac:dyDescent="0.25">
      <c r="A14010" s="1">
        <v>44225.732048611113</v>
      </c>
      <c r="B14010" t="s">
        <v>746</v>
      </c>
      <c r="D14010" s="33">
        <v>5.0010269198484998E+17</v>
      </c>
      <c r="E14010" t="s">
        <v>0</v>
      </c>
      <c r="F14010" s="2">
        <v>7.0601851851851847E-4</v>
      </c>
      <c r="G14010" s="2">
        <v>8.449074074074075E-4</v>
      </c>
      <c r="H14010" s="2">
        <v>1.5509259259259261E-3</v>
      </c>
      <c r="I14010">
        <v>1.22</v>
      </c>
      <c r="J14010" t="s">
        <v>1716</v>
      </c>
    </row>
    <row r="14011" spans="1:10" x14ac:dyDescent="0.25">
      <c r="A14011" s="1">
        <v>44225.734120370369</v>
      </c>
      <c r="B14011" t="s">
        <v>746</v>
      </c>
      <c r="D14011" s="33">
        <v>5.0010269198484998E+17</v>
      </c>
      <c r="E14011" t="s">
        <v>0</v>
      </c>
      <c r="F14011" s="2">
        <v>5.4398148148148144E-4</v>
      </c>
      <c r="G14011" s="2">
        <v>4.5949074074074078E-3</v>
      </c>
      <c r="H14011" s="2">
        <v>5.138888888888889E-3</v>
      </c>
      <c r="I14011">
        <v>6.62</v>
      </c>
      <c r="J14011" t="s">
        <v>1716</v>
      </c>
    </row>
    <row r="14012" spans="1:10" x14ac:dyDescent="0.25">
      <c r="A14012" s="1">
        <v>44225.738182870373</v>
      </c>
      <c r="B14012" t="s">
        <v>201</v>
      </c>
      <c r="D14012" s="33">
        <v>5.0010261196821402E+17</v>
      </c>
      <c r="E14012" t="s">
        <v>0</v>
      </c>
      <c r="F14012" s="2">
        <v>3.7037037037037035E-4</v>
      </c>
      <c r="G14012" s="2">
        <v>8.2175925925925917E-4</v>
      </c>
      <c r="H14012" s="2">
        <v>1.1921296296296296E-3</v>
      </c>
      <c r="I14012">
        <v>1.18</v>
      </c>
      <c r="J14012" t="s">
        <v>202</v>
      </c>
    </row>
    <row r="14013" spans="1:10" x14ac:dyDescent="0.25">
      <c r="A14013" s="1">
        <v>44225.741712962961</v>
      </c>
      <c r="B14013" t="s">
        <v>328</v>
      </c>
      <c r="D14013" s="33">
        <v>45273400</v>
      </c>
      <c r="E14013" t="s">
        <v>23</v>
      </c>
      <c r="F14013" s="2">
        <v>4.2824074074074075E-4</v>
      </c>
      <c r="G14013" s="2">
        <v>0</v>
      </c>
      <c r="H14013" s="2">
        <v>4.2824074074074075E-4</v>
      </c>
      <c r="I14013">
        <v>0</v>
      </c>
      <c r="J14013" t="s">
        <v>26</v>
      </c>
    </row>
    <row r="14014" spans="1:10" x14ac:dyDescent="0.25">
      <c r="A14014" s="1">
        <v>44225.742800925924</v>
      </c>
      <c r="B14014" t="s">
        <v>1206</v>
      </c>
      <c r="D14014" s="33">
        <v>1236419479</v>
      </c>
      <c r="E14014" t="s">
        <v>23</v>
      </c>
      <c r="F14014" s="2">
        <v>8.2175925925925917E-4</v>
      </c>
      <c r="G14014" s="2">
        <v>0</v>
      </c>
      <c r="H14014" s="2">
        <v>8.2175925925925917E-4</v>
      </c>
      <c r="I14014">
        <v>0</v>
      </c>
      <c r="J14014" t="s">
        <v>26</v>
      </c>
    </row>
    <row r="14015" spans="1:10" x14ac:dyDescent="0.25">
      <c r="A14015" s="1">
        <v>44225.739548611113</v>
      </c>
      <c r="B14015" t="s">
        <v>746</v>
      </c>
      <c r="D14015" s="33">
        <v>5.0010261699720301E+17</v>
      </c>
      <c r="E14015" t="s">
        <v>0</v>
      </c>
      <c r="F14015" s="2">
        <v>5.7870370370370378E-4</v>
      </c>
      <c r="G14015" s="2">
        <v>3.9814814814814817E-3</v>
      </c>
      <c r="H14015" s="2">
        <v>4.5601851851851853E-3</v>
      </c>
      <c r="I14015">
        <v>5.73</v>
      </c>
      <c r="J14015" t="s">
        <v>1717</v>
      </c>
    </row>
    <row r="14016" spans="1:10" x14ac:dyDescent="0.25">
      <c r="A14016" s="1">
        <v>44225.744502314818</v>
      </c>
      <c r="B14016" t="s">
        <v>746</v>
      </c>
      <c r="D14016" s="33">
        <v>5.0010267798112602E+17</v>
      </c>
      <c r="E14016" t="s">
        <v>0</v>
      </c>
      <c r="F14016" s="2">
        <v>5.3240740740740744E-4</v>
      </c>
      <c r="G14016" s="2">
        <v>4.2592592592592595E-3</v>
      </c>
      <c r="H14016" s="2">
        <v>4.7916666666666672E-3</v>
      </c>
      <c r="I14016">
        <v>6.13</v>
      </c>
      <c r="J14016" t="s">
        <v>1718</v>
      </c>
    </row>
    <row r="14017" spans="1:10" x14ac:dyDescent="0.25">
      <c r="A14017" s="1">
        <v>44225.749108796299</v>
      </c>
      <c r="B14017" t="s">
        <v>96</v>
      </c>
      <c r="D14017" s="33">
        <v>85991722013</v>
      </c>
      <c r="E14017" t="s">
        <v>23</v>
      </c>
      <c r="F14017" s="2">
        <v>3.7037037037037035E-4</v>
      </c>
      <c r="G14017" s="2">
        <v>0</v>
      </c>
      <c r="H14017" s="2">
        <v>3.7037037037037035E-4</v>
      </c>
      <c r="I14017">
        <v>0</v>
      </c>
      <c r="J14017" t="s">
        <v>26</v>
      </c>
    </row>
    <row r="14018" spans="1:10" x14ac:dyDescent="0.25">
      <c r="A14018" s="1">
        <v>44225.750347222223</v>
      </c>
      <c r="B14018" t="s">
        <v>96</v>
      </c>
      <c r="D14018" s="33">
        <v>1964278003</v>
      </c>
      <c r="E14018" t="s">
        <v>23</v>
      </c>
      <c r="F14018" s="2">
        <v>1.7361111111111112E-4</v>
      </c>
      <c r="G14018" s="2">
        <v>0</v>
      </c>
      <c r="H14018" s="2">
        <v>1.7361111111111112E-4</v>
      </c>
      <c r="I14018">
        <v>0</v>
      </c>
      <c r="J14018" t="s">
        <v>26</v>
      </c>
    </row>
    <row r="14019" spans="1:10" x14ac:dyDescent="0.25">
      <c r="A14019" s="1">
        <v>44225.750567129631</v>
      </c>
      <c r="B14019" t="s">
        <v>96</v>
      </c>
      <c r="D14019" s="33">
        <v>11964278003</v>
      </c>
      <c r="E14019" t="s">
        <v>23</v>
      </c>
      <c r="F14019" s="2">
        <v>1.9675925925925926E-4</v>
      </c>
      <c r="G14019" s="2">
        <v>0</v>
      </c>
      <c r="H14019" s="2">
        <v>1.9675925925925926E-4</v>
      </c>
      <c r="I14019">
        <v>0</v>
      </c>
      <c r="J14019" t="s">
        <v>26</v>
      </c>
    </row>
    <row r="14020" spans="1:10" x14ac:dyDescent="0.25">
      <c r="A14020" s="1">
        <v>44225.75099537037</v>
      </c>
      <c r="B14020" t="s">
        <v>96</v>
      </c>
      <c r="D14020" s="33">
        <v>964278003</v>
      </c>
      <c r="E14020" t="s">
        <v>23</v>
      </c>
      <c r="F14020" s="2">
        <v>1.3888888888888889E-4</v>
      </c>
      <c r="G14020" s="2">
        <v>0</v>
      </c>
      <c r="H14020" s="2">
        <v>1.3888888888888889E-4</v>
      </c>
      <c r="I14020">
        <v>0</v>
      </c>
      <c r="J14020" t="s">
        <v>26</v>
      </c>
    </row>
    <row r="14021" spans="1:10" x14ac:dyDescent="0.25">
      <c r="A14021" s="1">
        <v>44225.750833333332</v>
      </c>
      <c r="B14021" t="s">
        <v>96</v>
      </c>
      <c r="D14021" s="33">
        <v>11964278003</v>
      </c>
      <c r="E14021" t="s">
        <v>23</v>
      </c>
      <c r="F14021" s="2">
        <v>1.1574074074074073E-4</v>
      </c>
      <c r="G14021" s="2">
        <v>0</v>
      </c>
      <c r="H14021" s="2">
        <v>1.1574074074074073E-4</v>
      </c>
      <c r="I14021">
        <v>0</v>
      </c>
      <c r="J14021" t="s">
        <v>26</v>
      </c>
    </row>
    <row r="14022" spans="1:10" x14ac:dyDescent="0.25">
      <c r="A14022" s="1">
        <v>44225.751261574071</v>
      </c>
      <c r="B14022" t="s">
        <v>96</v>
      </c>
      <c r="D14022" s="33">
        <v>85991722013</v>
      </c>
      <c r="E14022" t="s">
        <v>23</v>
      </c>
      <c r="F14022" s="2">
        <v>3.1250000000000001E-4</v>
      </c>
      <c r="G14022" s="2">
        <v>0</v>
      </c>
      <c r="H14022" s="2">
        <v>3.1250000000000001E-4</v>
      </c>
      <c r="I14022">
        <v>0</v>
      </c>
      <c r="J14022" t="s">
        <v>26</v>
      </c>
    </row>
    <row r="14023" spans="1:10" x14ac:dyDescent="0.25">
      <c r="A14023" s="1">
        <v>44225.751608796294</v>
      </c>
      <c r="B14023" t="s">
        <v>96</v>
      </c>
      <c r="D14023" s="33">
        <v>85991722013</v>
      </c>
      <c r="E14023" t="s">
        <v>23</v>
      </c>
      <c r="F14023" s="2">
        <v>1.7361111111111112E-4</v>
      </c>
      <c r="G14023" s="2">
        <v>0</v>
      </c>
      <c r="H14023" s="2">
        <v>1.7361111111111112E-4</v>
      </c>
      <c r="I14023">
        <v>0</v>
      </c>
      <c r="J14023" t="s">
        <v>26</v>
      </c>
    </row>
    <row r="14024" spans="1:10" x14ac:dyDescent="0.25">
      <c r="A14024" s="1">
        <v>44225.751921296294</v>
      </c>
      <c r="B14024" t="s">
        <v>96</v>
      </c>
      <c r="D14024" s="33">
        <v>43984185484</v>
      </c>
      <c r="E14024" t="s">
        <v>23</v>
      </c>
      <c r="F14024" s="2">
        <v>3.7037037037037035E-4</v>
      </c>
      <c r="G14024" s="2">
        <v>0</v>
      </c>
      <c r="H14024" s="2">
        <v>3.7037037037037035E-4</v>
      </c>
      <c r="I14024">
        <v>0</v>
      </c>
      <c r="J14024" t="s">
        <v>26</v>
      </c>
    </row>
    <row r="14025" spans="1:10" x14ac:dyDescent="0.25">
      <c r="A14025" s="1">
        <v>44225.752395833333</v>
      </c>
      <c r="B14025" t="s">
        <v>96</v>
      </c>
      <c r="D14025" s="33">
        <v>81998882491</v>
      </c>
      <c r="E14025" t="s">
        <v>23</v>
      </c>
      <c r="F14025" s="2">
        <v>3.7037037037037035E-4</v>
      </c>
      <c r="G14025" s="2">
        <v>0</v>
      </c>
      <c r="H14025" s="2">
        <v>3.7037037037037035E-4</v>
      </c>
      <c r="I14025">
        <v>0</v>
      </c>
      <c r="J14025" t="s">
        <v>26</v>
      </c>
    </row>
    <row r="14026" spans="1:10" x14ac:dyDescent="0.25">
      <c r="A14026" s="1">
        <v>44225.756145833337</v>
      </c>
      <c r="B14026" t="s">
        <v>96</v>
      </c>
      <c r="D14026" s="33">
        <v>81998882491</v>
      </c>
      <c r="E14026" t="s">
        <v>23</v>
      </c>
      <c r="F14026" s="2">
        <v>2.7777777777777778E-4</v>
      </c>
      <c r="G14026" s="2">
        <v>0</v>
      </c>
      <c r="H14026" s="2">
        <v>2.7777777777777778E-4</v>
      </c>
      <c r="I14026">
        <v>0</v>
      </c>
      <c r="J14026" t="s">
        <v>26</v>
      </c>
    </row>
    <row r="14027" spans="1:10" x14ac:dyDescent="0.25">
      <c r="A14027" s="1">
        <v>44225.756481481483</v>
      </c>
      <c r="B14027" t="s">
        <v>96</v>
      </c>
      <c r="D14027" s="33">
        <v>43984185484</v>
      </c>
      <c r="E14027" t="s">
        <v>23</v>
      </c>
      <c r="F14027" s="2">
        <v>1.1574074074074073E-4</v>
      </c>
      <c r="G14027" s="2">
        <v>0</v>
      </c>
      <c r="H14027" s="2">
        <v>1.1574074074074073E-4</v>
      </c>
      <c r="I14027">
        <v>0</v>
      </c>
      <c r="J14027" t="s">
        <v>26</v>
      </c>
    </row>
    <row r="14028" spans="1:10" x14ac:dyDescent="0.25">
      <c r="A14028" s="1">
        <v>44225.756655092591</v>
      </c>
      <c r="B14028" t="s">
        <v>1204</v>
      </c>
      <c r="D14028" s="33">
        <v>67998763544</v>
      </c>
      <c r="E14028" t="s">
        <v>23</v>
      </c>
      <c r="F14028" s="2">
        <v>3.5879629629629635E-4</v>
      </c>
      <c r="G14028" s="2">
        <v>0</v>
      </c>
      <c r="H14028" s="2">
        <v>3.5879629629629635E-4</v>
      </c>
      <c r="I14028">
        <v>0</v>
      </c>
      <c r="J14028" t="s">
        <v>26</v>
      </c>
    </row>
    <row r="14029" spans="1:10" x14ac:dyDescent="0.25">
      <c r="A14029" s="1">
        <v>44225.757395833331</v>
      </c>
      <c r="B14029" t="s">
        <v>1204</v>
      </c>
      <c r="D14029" s="33">
        <v>67998763544</v>
      </c>
      <c r="E14029" t="s">
        <v>23</v>
      </c>
      <c r="F14029" s="2">
        <v>2.5462962962962961E-4</v>
      </c>
      <c r="G14029" s="2">
        <v>0</v>
      </c>
      <c r="H14029" s="2">
        <v>2.5462962962962961E-4</v>
      </c>
      <c r="I14029">
        <v>0</v>
      </c>
      <c r="J14029" t="s">
        <v>26</v>
      </c>
    </row>
    <row r="14030" spans="1:10" x14ac:dyDescent="0.25">
      <c r="A14030" s="1">
        <v>44225.757789351854</v>
      </c>
      <c r="B14030" t="s">
        <v>1204</v>
      </c>
      <c r="D14030" s="33">
        <v>5.0010261196048198E+17</v>
      </c>
      <c r="E14030" t="s">
        <v>0</v>
      </c>
      <c r="F14030" s="2">
        <v>1.6203703703703703E-4</v>
      </c>
      <c r="G14030" s="2">
        <v>1.1574074074074073E-5</v>
      </c>
      <c r="H14030" s="2">
        <v>1.7361111111111112E-4</v>
      </c>
      <c r="I14030">
        <v>0.02</v>
      </c>
      <c r="J14030" t="s">
        <v>855</v>
      </c>
    </row>
    <row r="14031" spans="1:10" x14ac:dyDescent="0.25">
      <c r="A14031" s="1">
        <v>44225.750347222223</v>
      </c>
      <c r="B14031" t="s">
        <v>746</v>
      </c>
      <c r="D14031" s="33">
        <v>5.0010263599151002E+17</v>
      </c>
      <c r="E14031" t="s">
        <v>0</v>
      </c>
      <c r="F14031" s="2">
        <v>5.4398148148148144E-4</v>
      </c>
      <c r="G14031" s="2">
        <v>7.5810185185185182E-3</v>
      </c>
      <c r="H14031" s="2">
        <v>8.1249999999999985E-3</v>
      </c>
      <c r="I14031">
        <v>10.92</v>
      </c>
      <c r="J14031" t="s">
        <v>1719</v>
      </c>
    </row>
    <row r="14032" spans="1:10" x14ac:dyDescent="0.25">
      <c r="A14032" s="1">
        <v>44225.759583333333</v>
      </c>
      <c r="B14032" t="s">
        <v>746</v>
      </c>
      <c r="D14032" s="33">
        <v>37998238666</v>
      </c>
      <c r="E14032" t="s">
        <v>23</v>
      </c>
      <c r="F14032" s="2">
        <v>8.7962962962962962E-4</v>
      </c>
      <c r="G14032" s="2">
        <v>0</v>
      </c>
      <c r="H14032" s="2">
        <v>8.7962962962962962E-4</v>
      </c>
      <c r="I14032">
        <v>0</v>
      </c>
      <c r="J14032" t="s">
        <v>26</v>
      </c>
    </row>
    <row r="14033" spans="1:10" x14ac:dyDescent="0.25">
      <c r="A14033" s="1">
        <v>44225.760659722226</v>
      </c>
      <c r="B14033" t="s">
        <v>746</v>
      </c>
      <c r="D14033" s="33">
        <v>5.0010266499318099E+17</v>
      </c>
      <c r="E14033" t="s">
        <v>0</v>
      </c>
      <c r="F14033" s="2">
        <v>4.8611111111111104E-4</v>
      </c>
      <c r="G14033" s="2">
        <v>3.0324074074074073E-3</v>
      </c>
      <c r="H14033" s="2">
        <v>3.5185185185185185E-3</v>
      </c>
      <c r="I14033">
        <v>4.37</v>
      </c>
      <c r="J14033" t="s">
        <v>1720</v>
      </c>
    </row>
    <row r="14034" spans="1:10" x14ac:dyDescent="0.25">
      <c r="A14034" s="1">
        <v>44225.765636574077</v>
      </c>
      <c r="B14034" t="s">
        <v>746</v>
      </c>
      <c r="D14034" s="33">
        <v>5.0010269198843302E+17</v>
      </c>
      <c r="E14034" t="s">
        <v>0</v>
      </c>
      <c r="F14034" s="2">
        <v>6.8287037037037025E-4</v>
      </c>
      <c r="G14034" s="2">
        <v>3.472222222222222E-3</v>
      </c>
      <c r="H14034" s="2">
        <v>4.155092592592593E-3</v>
      </c>
      <c r="I14034">
        <v>5</v>
      </c>
      <c r="J14034" t="s">
        <v>1721</v>
      </c>
    </row>
    <row r="14035" spans="1:10" x14ac:dyDescent="0.25">
      <c r="A14035" s="1">
        <v>44225.769976851851</v>
      </c>
      <c r="B14035" t="s">
        <v>746</v>
      </c>
      <c r="D14035" s="33">
        <v>37998238666</v>
      </c>
      <c r="E14035" t="s">
        <v>23</v>
      </c>
      <c r="F14035" s="2">
        <v>8.449074074074075E-4</v>
      </c>
      <c r="G14035" s="2">
        <v>0</v>
      </c>
      <c r="H14035" s="2">
        <v>8.449074074074075E-4</v>
      </c>
      <c r="I14035">
        <v>0</v>
      </c>
      <c r="J14035" t="s">
        <v>26</v>
      </c>
    </row>
    <row r="14036" spans="1:10" x14ac:dyDescent="0.25">
      <c r="A14036" s="1">
        <v>44225.772581018522</v>
      </c>
      <c r="B14036" t="s">
        <v>746</v>
      </c>
      <c r="D14036" s="33">
        <v>11974600366</v>
      </c>
      <c r="E14036" t="s">
        <v>23</v>
      </c>
      <c r="F14036" s="2">
        <v>8.1018518518518516E-5</v>
      </c>
      <c r="G14036" s="2">
        <v>0</v>
      </c>
      <c r="H14036" s="2">
        <v>8.1018518518518516E-5</v>
      </c>
      <c r="I14036">
        <v>0</v>
      </c>
      <c r="J14036" t="s">
        <v>26</v>
      </c>
    </row>
    <row r="14037" spans="1:10" x14ac:dyDescent="0.25">
      <c r="A14037" s="1">
        <v>44226.378449074073</v>
      </c>
      <c r="B14037" t="s">
        <v>80</v>
      </c>
      <c r="D14037" s="33">
        <v>32988511991</v>
      </c>
      <c r="E14037" t="s">
        <v>23</v>
      </c>
      <c r="F14037" s="2">
        <v>3.7037037037037035E-4</v>
      </c>
      <c r="G14037" s="2">
        <v>0</v>
      </c>
      <c r="H14037" s="2">
        <v>3.7037037037037035E-4</v>
      </c>
      <c r="I14037">
        <v>0</v>
      </c>
      <c r="J14037" t="s">
        <v>26</v>
      </c>
    </row>
    <row r="14038" spans="1:10" x14ac:dyDescent="0.25">
      <c r="A14038" s="1">
        <v>44226.379178240742</v>
      </c>
      <c r="B14038" t="s">
        <v>80</v>
      </c>
      <c r="D14038" s="33">
        <v>32988511991</v>
      </c>
      <c r="E14038" t="s">
        <v>23</v>
      </c>
      <c r="F14038" s="2">
        <v>2.0833333333333335E-4</v>
      </c>
      <c r="G14038" s="2">
        <v>0</v>
      </c>
      <c r="H14038" s="2">
        <v>2.0833333333333335E-4</v>
      </c>
      <c r="I14038">
        <v>0</v>
      </c>
      <c r="J14038" t="s">
        <v>26</v>
      </c>
    </row>
    <row r="14039" spans="1:10" x14ac:dyDescent="0.25">
      <c r="A14039" s="1">
        <v>44226.379432870373</v>
      </c>
      <c r="B14039" t="s">
        <v>80</v>
      </c>
      <c r="D14039" s="33">
        <v>3236964800</v>
      </c>
      <c r="E14039" t="s">
        <v>23</v>
      </c>
      <c r="F14039" s="2">
        <v>6.9444444444444444E-5</v>
      </c>
      <c r="G14039" s="2">
        <v>0</v>
      </c>
      <c r="H14039" s="2">
        <v>6.9444444444444444E-5</v>
      </c>
      <c r="I14039">
        <v>0</v>
      </c>
      <c r="J14039" t="s">
        <v>26</v>
      </c>
    </row>
    <row r="14040" spans="1:10" x14ac:dyDescent="0.25">
      <c r="A14040" s="1">
        <v>44226.379710648151</v>
      </c>
      <c r="B14040" t="s">
        <v>80</v>
      </c>
      <c r="D14040" s="33">
        <v>11968656048</v>
      </c>
      <c r="E14040" t="s">
        <v>23</v>
      </c>
      <c r="F14040" s="2">
        <v>2.0833333333333335E-4</v>
      </c>
      <c r="G14040" s="2">
        <v>0</v>
      </c>
      <c r="H14040" s="2">
        <v>2.0833333333333335E-4</v>
      </c>
      <c r="I14040">
        <v>0</v>
      </c>
      <c r="J14040" t="s">
        <v>26</v>
      </c>
    </row>
    <row r="14041" spans="1:10" x14ac:dyDescent="0.25">
      <c r="A14041" s="1">
        <v>44226.382777777777</v>
      </c>
      <c r="B14041" t="s">
        <v>80</v>
      </c>
      <c r="D14041" s="33">
        <v>32988511991</v>
      </c>
      <c r="E14041" t="s">
        <v>23</v>
      </c>
      <c r="F14041" s="2">
        <v>9.2592592592592588E-5</v>
      </c>
      <c r="G14041" s="2">
        <v>0</v>
      </c>
      <c r="H14041" s="2">
        <v>9.2592592592592588E-5</v>
      </c>
      <c r="I14041">
        <v>0</v>
      </c>
      <c r="J14041" t="s">
        <v>26</v>
      </c>
    </row>
    <row r="14042" spans="1:10" x14ac:dyDescent="0.25">
      <c r="A14042" s="1">
        <v>44226.382986111108</v>
      </c>
      <c r="B14042" t="s">
        <v>80</v>
      </c>
      <c r="D14042" s="33">
        <v>32988511991</v>
      </c>
      <c r="E14042" t="s">
        <v>23</v>
      </c>
      <c r="F14042" s="2">
        <v>9.2592592592592588E-5</v>
      </c>
      <c r="G14042" s="2">
        <v>0</v>
      </c>
      <c r="H14042" s="2">
        <v>9.2592592592592588E-5</v>
      </c>
      <c r="I14042">
        <v>0</v>
      </c>
      <c r="J14042" t="s">
        <v>26</v>
      </c>
    </row>
    <row r="14043" spans="1:10" x14ac:dyDescent="0.25">
      <c r="A14043" s="1">
        <v>44226.393738425926</v>
      </c>
      <c r="B14043" t="s">
        <v>746</v>
      </c>
      <c r="D14043" s="33">
        <v>5.0010261299216102E+17</v>
      </c>
      <c r="E14043" t="s">
        <v>0</v>
      </c>
      <c r="F14043" s="2">
        <v>4.7453703703703704E-4</v>
      </c>
      <c r="G14043" s="2">
        <v>2.1759259259259258E-3</v>
      </c>
      <c r="H14043" s="2">
        <v>2.6504629629629625E-3</v>
      </c>
      <c r="I14043">
        <v>3.13</v>
      </c>
      <c r="J14043" t="s">
        <v>1722</v>
      </c>
    </row>
    <row r="14044" spans="1:10" x14ac:dyDescent="0.25">
      <c r="A14044" s="1">
        <v>44226.397638888891</v>
      </c>
      <c r="B14044" t="s">
        <v>746</v>
      </c>
      <c r="D14044" s="33">
        <v>5.0010266699669498E+17</v>
      </c>
      <c r="E14044" t="s">
        <v>0</v>
      </c>
      <c r="F14044" s="2">
        <v>5.3240740740740744E-4</v>
      </c>
      <c r="G14044" s="2">
        <v>3.5995370370370369E-3</v>
      </c>
      <c r="H14044" s="2">
        <v>4.1319444444444442E-3</v>
      </c>
      <c r="I14044">
        <v>5.18</v>
      </c>
      <c r="J14044" t="s">
        <v>1723</v>
      </c>
    </row>
    <row r="14045" spans="1:10" x14ac:dyDescent="0.25">
      <c r="A14045" s="1">
        <v>44226.40351851852</v>
      </c>
      <c r="B14045" t="s">
        <v>80</v>
      </c>
      <c r="D14045" s="33">
        <v>87996423230</v>
      </c>
      <c r="E14045" t="s">
        <v>23</v>
      </c>
      <c r="F14045" s="2">
        <v>3.2407407407407406E-4</v>
      </c>
      <c r="G14045" s="2">
        <v>0</v>
      </c>
      <c r="H14045" s="2">
        <v>3.2407407407407406E-4</v>
      </c>
      <c r="I14045">
        <v>0</v>
      </c>
      <c r="J14045" t="s">
        <v>26</v>
      </c>
    </row>
    <row r="14046" spans="1:10" x14ac:dyDescent="0.25">
      <c r="A14046" s="1">
        <v>44226.404594907406</v>
      </c>
      <c r="B14046" t="s">
        <v>80</v>
      </c>
      <c r="D14046" s="33">
        <v>87996423230</v>
      </c>
      <c r="E14046" t="s">
        <v>23</v>
      </c>
      <c r="F14046" s="2">
        <v>7.0601851851851847E-4</v>
      </c>
      <c r="G14046" s="2">
        <v>0</v>
      </c>
      <c r="H14046" s="2">
        <v>7.0601851851851847E-4</v>
      </c>
      <c r="I14046">
        <v>0</v>
      </c>
      <c r="J14046" t="s">
        <v>26</v>
      </c>
    </row>
    <row r="14047" spans="1:10" x14ac:dyDescent="0.25">
      <c r="A14047" s="1">
        <v>44226.404467592591</v>
      </c>
      <c r="B14047" t="s">
        <v>746</v>
      </c>
      <c r="D14047" s="33">
        <v>67992297441</v>
      </c>
      <c r="E14047" t="s">
        <v>23</v>
      </c>
      <c r="F14047" s="2">
        <v>8.3333333333333339E-4</v>
      </c>
      <c r="G14047" s="2">
        <v>0</v>
      </c>
      <c r="H14047" s="2">
        <v>8.3333333333333339E-4</v>
      </c>
      <c r="I14047">
        <v>0</v>
      </c>
      <c r="J14047" t="s">
        <v>26</v>
      </c>
    </row>
    <row r="14048" spans="1:10" x14ac:dyDescent="0.25">
      <c r="A14048" s="1">
        <v>44226.405509259261</v>
      </c>
      <c r="B14048" t="s">
        <v>746</v>
      </c>
      <c r="D14048" s="33">
        <v>67992297441</v>
      </c>
      <c r="E14048" t="s">
        <v>23</v>
      </c>
      <c r="F14048" s="2">
        <v>8.564814814814815E-4</v>
      </c>
      <c r="G14048" s="2">
        <v>0</v>
      </c>
      <c r="H14048" s="2">
        <v>8.564814814814815E-4</v>
      </c>
      <c r="I14048">
        <v>0</v>
      </c>
      <c r="J14048" t="s">
        <v>26</v>
      </c>
    </row>
    <row r="14049" spans="1:10" x14ac:dyDescent="0.25">
      <c r="A14049" s="1">
        <v>44226.407511574071</v>
      </c>
      <c r="B14049" t="s">
        <v>746</v>
      </c>
      <c r="D14049" s="33">
        <v>67992297441</v>
      </c>
      <c r="E14049" t="s">
        <v>23</v>
      </c>
      <c r="F14049" s="2">
        <v>8.449074074074075E-4</v>
      </c>
      <c r="G14049" s="2">
        <v>0</v>
      </c>
      <c r="H14049" s="2">
        <v>8.449074074074075E-4</v>
      </c>
      <c r="I14049">
        <v>0</v>
      </c>
      <c r="J14049" t="s">
        <v>26</v>
      </c>
    </row>
    <row r="14050" spans="1:10" x14ac:dyDescent="0.25">
      <c r="A14050" s="1">
        <v>44226.403981481482</v>
      </c>
      <c r="B14050" t="s">
        <v>80</v>
      </c>
      <c r="D14050" s="33">
        <v>5.0010268799642298E+17</v>
      </c>
      <c r="E14050" t="s">
        <v>0</v>
      </c>
      <c r="F14050" s="2">
        <v>5.0925925925925921E-4</v>
      </c>
      <c r="G14050" s="2">
        <v>4.7222222222222223E-3</v>
      </c>
      <c r="H14050" s="2">
        <v>5.2314814814814819E-3</v>
      </c>
      <c r="I14050">
        <v>6.8</v>
      </c>
      <c r="J14050" t="s">
        <v>137</v>
      </c>
    </row>
    <row r="14051" spans="1:10" x14ac:dyDescent="0.25">
      <c r="A14051" s="1">
        <v>44226.408831018518</v>
      </c>
      <c r="B14051" t="s">
        <v>746</v>
      </c>
      <c r="D14051" s="33">
        <v>5.001026119746E+17</v>
      </c>
      <c r="E14051" t="s">
        <v>0</v>
      </c>
      <c r="F14051" s="2">
        <v>4.9768518518518521E-4</v>
      </c>
      <c r="G14051" s="2">
        <v>2.3148148148148147E-5</v>
      </c>
      <c r="H14051" s="2">
        <v>5.2083333333333333E-4</v>
      </c>
      <c r="I14051">
        <v>0.03</v>
      </c>
      <c r="J14051" t="s">
        <v>747</v>
      </c>
    </row>
    <row r="14052" spans="1:10" x14ac:dyDescent="0.25">
      <c r="A14052" s="1">
        <v>44226.409479166665</v>
      </c>
      <c r="B14052" t="s">
        <v>746</v>
      </c>
      <c r="D14052" s="33">
        <v>11974600366</v>
      </c>
      <c r="E14052" t="s">
        <v>23</v>
      </c>
      <c r="F14052" s="2">
        <v>4.6296296296296293E-4</v>
      </c>
      <c r="G14052" s="2">
        <v>0</v>
      </c>
      <c r="H14052" s="2">
        <v>4.6296296296296293E-4</v>
      </c>
      <c r="I14052">
        <v>0</v>
      </c>
      <c r="J14052" t="s">
        <v>26</v>
      </c>
    </row>
    <row r="14053" spans="1:10" x14ac:dyDescent="0.25">
      <c r="A14053" s="1">
        <v>44226.409837962965</v>
      </c>
      <c r="B14053" t="s">
        <v>80</v>
      </c>
      <c r="D14053" s="33">
        <v>32988511991</v>
      </c>
      <c r="E14053" t="s">
        <v>23</v>
      </c>
      <c r="F14053" s="2">
        <v>3.5879629629629635E-4</v>
      </c>
      <c r="G14053" s="2">
        <v>0</v>
      </c>
      <c r="H14053" s="2">
        <v>3.5879629629629635E-4</v>
      </c>
      <c r="I14053">
        <v>0</v>
      </c>
      <c r="J14053" t="s">
        <v>26</v>
      </c>
    </row>
    <row r="14054" spans="1:10" x14ac:dyDescent="0.25">
      <c r="A14054" s="1">
        <v>44226.410057870373</v>
      </c>
      <c r="B14054" t="s">
        <v>80</v>
      </c>
      <c r="D14054" s="33">
        <v>5.0010263298851098E+17</v>
      </c>
      <c r="E14054" t="s">
        <v>0</v>
      </c>
      <c r="F14054" s="2">
        <v>8.449074074074075E-4</v>
      </c>
      <c r="G14054" s="2">
        <v>1.6203703703703703E-4</v>
      </c>
      <c r="H14054" s="2">
        <v>1.0069444444444444E-3</v>
      </c>
      <c r="I14054">
        <v>0.23</v>
      </c>
      <c r="J14054" t="s">
        <v>137</v>
      </c>
    </row>
    <row r="14055" spans="1:10" x14ac:dyDescent="0.25">
      <c r="A14055" s="1">
        <v>44226.410208333335</v>
      </c>
      <c r="B14055" t="s">
        <v>746</v>
      </c>
      <c r="D14055" s="33">
        <v>5.0010266599255398E+17</v>
      </c>
      <c r="E14055" t="s">
        <v>0</v>
      </c>
      <c r="F14055" s="2">
        <v>5.4398148148148144E-4</v>
      </c>
      <c r="G14055" s="2">
        <v>2.615740740740741E-3</v>
      </c>
      <c r="H14055" s="2">
        <v>3.1597222222222222E-3</v>
      </c>
      <c r="I14055">
        <v>3.77</v>
      </c>
      <c r="J14055" t="s">
        <v>1724</v>
      </c>
    </row>
    <row r="14056" spans="1:10" x14ac:dyDescent="0.25">
      <c r="A14056" s="1">
        <v>44226.413587962961</v>
      </c>
      <c r="B14056" t="s">
        <v>80</v>
      </c>
      <c r="D14056" s="33">
        <v>16992346725</v>
      </c>
      <c r="E14056" t="s">
        <v>23</v>
      </c>
      <c r="F14056" s="2">
        <v>3.0092592592592595E-4</v>
      </c>
      <c r="G14056" s="2">
        <v>0</v>
      </c>
      <c r="H14056" s="2">
        <v>3.0092592592592595E-4</v>
      </c>
      <c r="I14056">
        <v>0</v>
      </c>
      <c r="J14056" t="s">
        <v>26</v>
      </c>
    </row>
    <row r="14057" spans="1:10" x14ac:dyDescent="0.25">
      <c r="A14057" s="1">
        <v>44226.415081018517</v>
      </c>
      <c r="B14057" t="s">
        <v>746</v>
      </c>
      <c r="D14057" s="33">
        <v>67992297441</v>
      </c>
      <c r="E14057" t="s">
        <v>23</v>
      </c>
      <c r="F14057" s="2">
        <v>8.564814814814815E-4</v>
      </c>
      <c r="G14057" s="2">
        <v>0</v>
      </c>
      <c r="H14057" s="2">
        <v>8.564814814814815E-4</v>
      </c>
      <c r="I14057">
        <v>0</v>
      </c>
      <c r="J14057" t="s">
        <v>26</v>
      </c>
    </row>
    <row r="14058" spans="1:10" x14ac:dyDescent="0.25">
      <c r="A14058" s="1">
        <v>44226.41611111111</v>
      </c>
      <c r="B14058" t="s">
        <v>746</v>
      </c>
      <c r="D14058" s="33">
        <v>5.0010268198562701E+17</v>
      </c>
      <c r="E14058" t="s">
        <v>0</v>
      </c>
      <c r="F14058" s="2">
        <v>8.564814814814815E-4</v>
      </c>
      <c r="G14058" s="2">
        <v>4.6296296296296294E-5</v>
      </c>
      <c r="H14058" s="2">
        <v>9.0277777777777784E-4</v>
      </c>
      <c r="I14058">
        <v>7.0000000000000007E-2</v>
      </c>
      <c r="J14058" t="s">
        <v>747</v>
      </c>
    </row>
    <row r="14059" spans="1:10" x14ac:dyDescent="0.25">
      <c r="A14059" s="1">
        <v>44226.417094907411</v>
      </c>
      <c r="B14059" t="s">
        <v>746</v>
      </c>
      <c r="D14059" s="33">
        <v>81985627989</v>
      </c>
      <c r="E14059" t="s">
        <v>23</v>
      </c>
      <c r="F14059" s="2">
        <v>7.0601851851851847E-4</v>
      </c>
      <c r="G14059" s="2">
        <v>0</v>
      </c>
      <c r="H14059" s="2">
        <v>7.0601851851851847E-4</v>
      </c>
      <c r="I14059">
        <v>0</v>
      </c>
      <c r="J14059" t="s">
        <v>26</v>
      </c>
    </row>
    <row r="14060" spans="1:10" x14ac:dyDescent="0.25">
      <c r="A14060" s="1">
        <v>44226.417858796296</v>
      </c>
      <c r="B14060" t="s">
        <v>746</v>
      </c>
      <c r="D14060" s="33">
        <v>5.0010268198562701E+17</v>
      </c>
      <c r="E14060" t="s">
        <v>0</v>
      </c>
      <c r="F14060" s="2">
        <v>9.2592592592592585E-4</v>
      </c>
      <c r="G14060" s="2">
        <v>3.4722222222222222E-5</v>
      </c>
      <c r="H14060" s="2">
        <v>9.6064814814814808E-4</v>
      </c>
      <c r="I14060">
        <v>0.05</v>
      </c>
      <c r="J14060" t="s">
        <v>747</v>
      </c>
    </row>
    <row r="14061" spans="1:10" x14ac:dyDescent="0.25">
      <c r="A14061" s="1">
        <v>44226.413703703707</v>
      </c>
      <c r="B14061" t="s">
        <v>80</v>
      </c>
      <c r="D14061" s="33">
        <v>5.0010261699234598E+17</v>
      </c>
      <c r="E14061" t="s">
        <v>0</v>
      </c>
      <c r="F14061" s="2">
        <v>5.2083333333333333E-4</v>
      </c>
      <c r="G14061" s="2">
        <v>5.6481481481481478E-3</v>
      </c>
      <c r="H14061" s="2">
        <v>6.168981481481481E-3</v>
      </c>
      <c r="I14061">
        <v>8.1300000000000008</v>
      </c>
      <c r="J14061" t="s">
        <v>137</v>
      </c>
    </row>
    <row r="14062" spans="1:10" x14ac:dyDescent="0.25">
      <c r="A14062" s="1">
        <v>44226.419236111113</v>
      </c>
      <c r="B14062" t="s">
        <v>746</v>
      </c>
      <c r="D14062" s="33">
        <v>5.0010268198562701E+17</v>
      </c>
      <c r="E14062" t="s">
        <v>0</v>
      </c>
      <c r="F14062" s="2">
        <v>8.449074074074075E-4</v>
      </c>
      <c r="G14062" s="2">
        <v>2.3148148148148147E-5</v>
      </c>
      <c r="H14062" s="2">
        <v>8.6805555555555551E-4</v>
      </c>
      <c r="I14062">
        <v>0.03</v>
      </c>
      <c r="J14062" t="s">
        <v>747</v>
      </c>
    </row>
    <row r="14063" spans="1:10" x14ac:dyDescent="0.25">
      <c r="A14063" s="1">
        <v>44226.420486111114</v>
      </c>
      <c r="B14063" t="s">
        <v>746</v>
      </c>
      <c r="D14063" s="33">
        <v>5.0010261293300499E+17</v>
      </c>
      <c r="E14063" t="s">
        <v>0</v>
      </c>
      <c r="F14063" s="2">
        <v>5.2083333333333333E-4</v>
      </c>
      <c r="G14063" s="2">
        <v>2.8472222222222219E-3</v>
      </c>
      <c r="H14063" s="2">
        <v>3.3680555555555551E-3</v>
      </c>
      <c r="I14063">
        <v>4.0999999999999996</v>
      </c>
      <c r="J14063" t="s">
        <v>747</v>
      </c>
    </row>
    <row r="14064" spans="1:10" x14ac:dyDescent="0.25">
      <c r="A14064" s="1">
        <v>44226.423576388886</v>
      </c>
      <c r="B14064" t="s">
        <v>80</v>
      </c>
      <c r="D14064" s="33">
        <v>48984446213</v>
      </c>
      <c r="E14064" t="s">
        <v>23</v>
      </c>
      <c r="F14064" s="2">
        <v>2.4305555555555552E-4</v>
      </c>
      <c r="G14064" s="2">
        <v>0</v>
      </c>
      <c r="H14064" s="2">
        <v>2.4305555555555552E-4</v>
      </c>
      <c r="I14064">
        <v>0</v>
      </c>
      <c r="J14064" t="s">
        <v>26</v>
      </c>
    </row>
    <row r="14065" spans="1:10" x14ac:dyDescent="0.25">
      <c r="A14065" s="1">
        <v>44226.423761574071</v>
      </c>
      <c r="B14065" t="s">
        <v>80</v>
      </c>
      <c r="D14065" s="33">
        <v>5.0010264898444602E+17</v>
      </c>
      <c r="E14065" t="s">
        <v>0</v>
      </c>
      <c r="F14065" s="2">
        <v>4.9768518518518521E-4</v>
      </c>
      <c r="G14065" s="2">
        <v>1.8518518518518518E-4</v>
      </c>
      <c r="H14065" s="2">
        <v>6.8287037037037025E-4</v>
      </c>
      <c r="I14065">
        <v>0.27</v>
      </c>
      <c r="J14065" t="s">
        <v>137</v>
      </c>
    </row>
    <row r="14066" spans="1:10" x14ac:dyDescent="0.25">
      <c r="A14066" s="1">
        <v>44226.427025462966</v>
      </c>
      <c r="B14066" t="s">
        <v>746</v>
      </c>
      <c r="D14066" s="33">
        <v>5.0010268198562701E+17</v>
      </c>
      <c r="E14066" t="s">
        <v>0</v>
      </c>
      <c r="F14066" s="2">
        <v>8.7962962962962962E-4</v>
      </c>
      <c r="G14066" s="2">
        <v>2.3148148148148147E-5</v>
      </c>
      <c r="H14066" s="2">
        <v>9.0277777777777784E-4</v>
      </c>
      <c r="I14066">
        <v>0.03</v>
      </c>
      <c r="J14066" t="s">
        <v>747</v>
      </c>
    </row>
    <row r="14067" spans="1:10" x14ac:dyDescent="0.25">
      <c r="A14067" s="1">
        <v>44226.428194444445</v>
      </c>
      <c r="B14067" t="s">
        <v>746</v>
      </c>
      <c r="D14067" s="33">
        <v>67992297441</v>
      </c>
      <c r="E14067" t="s">
        <v>23</v>
      </c>
      <c r="F14067" s="2">
        <v>8.2175925925925917E-4</v>
      </c>
      <c r="G14067" s="2">
        <v>0</v>
      </c>
      <c r="H14067" s="2">
        <v>8.2175925925925917E-4</v>
      </c>
      <c r="I14067">
        <v>0</v>
      </c>
      <c r="J14067" t="s">
        <v>26</v>
      </c>
    </row>
    <row r="14068" spans="1:10" x14ac:dyDescent="0.25">
      <c r="A14068" s="1">
        <v>44226.429386574076</v>
      </c>
      <c r="B14068" t="s">
        <v>746</v>
      </c>
      <c r="D14068" s="33">
        <v>85985960665</v>
      </c>
      <c r="E14068" t="s">
        <v>23</v>
      </c>
      <c r="F14068" s="2">
        <v>4.6296296296296293E-4</v>
      </c>
      <c r="G14068" s="2">
        <v>0</v>
      </c>
      <c r="H14068" s="2">
        <v>4.6296296296296293E-4</v>
      </c>
      <c r="I14068">
        <v>0</v>
      </c>
      <c r="J14068" t="s">
        <v>26</v>
      </c>
    </row>
    <row r="14069" spans="1:10" x14ac:dyDescent="0.25">
      <c r="A14069" s="1">
        <v>44226.429930555554</v>
      </c>
      <c r="B14069" t="s">
        <v>746</v>
      </c>
      <c r="D14069" s="33">
        <v>85985960665</v>
      </c>
      <c r="E14069" t="s">
        <v>23</v>
      </c>
      <c r="F14069" s="2">
        <v>4.1666666666666669E-4</v>
      </c>
      <c r="G14069" s="2">
        <v>0</v>
      </c>
      <c r="H14069" s="2">
        <v>4.1666666666666669E-4</v>
      </c>
      <c r="I14069">
        <v>0</v>
      </c>
      <c r="J14069" t="s">
        <v>26</v>
      </c>
    </row>
    <row r="14070" spans="1:10" x14ac:dyDescent="0.25">
      <c r="A14070" s="1">
        <v>44226.427928240744</v>
      </c>
      <c r="B14070" t="s">
        <v>80</v>
      </c>
      <c r="D14070" s="33">
        <v>5.0010264898444602E+17</v>
      </c>
      <c r="E14070" t="s">
        <v>0</v>
      </c>
      <c r="F14070" s="2">
        <v>5.2083333333333333E-4</v>
      </c>
      <c r="G14070" s="2">
        <v>3.8773148148148143E-3</v>
      </c>
      <c r="H14070" s="2">
        <v>4.3981481481481484E-3</v>
      </c>
      <c r="I14070">
        <v>5.58</v>
      </c>
      <c r="J14070" t="s">
        <v>137</v>
      </c>
    </row>
    <row r="14071" spans="1:10" x14ac:dyDescent="0.25">
      <c r="A14071" s="1">
        <v>44226.442418981482</v>
      </c>
      <c r="B14071" t="s">
        <v>746</v>
      </c>
      <c r="D14071" s="33">
        <v>85985960665</v>
      </c>
      <c r="E14071" t="s">
        <v>23</v>
      </c>
      <c r="F14071" s="2">
        <v>4.7453703703703704E-4</v>
      </c>
      <c r="G14071" s="2">
        <v>0</v>
      </c>
      <c r="H14071" s="2">
        <v>4.7453703703703704E-4</v>
      </c>
      <c r="I14071">
        <v>0</v>
      </c>
      <c r="J14071" t="s">
        <v>26</v>
      </c>
    </row>
    <row r="14072" spans="1:10" x14ac:dyDescent="0.25">
      <c r="A14072" s="1">
        <v>44226.446435185186</v>
      </c>
      <c r="B14072" t="s">
        <v>80</v>
      </c>
      <c r="D14072" s="33">
        <v>71991330363</v>
      </c>
      <c r="E14072" t="s">
        <v>23</v>
      </c>
      <c r="F14072" s="2">
        <v>2.199074074074074E-4</v>
      </c>
      <c r="G14072" s="2">
        <v>0</v>
      </c>
      <c r="H14072" s="2">
        <v>2.199074074074074E-4</v>
      </c>
      <c r="I14072">
        <v>0</v>
      </c>
      <c r="J14072" t="s">
        <v>26</v>
      </c>
    </row>
    <row r="14073" spans="1:10" x14ac:dyDescent="0.25">
      <c r="A14073" s="1">
        <v>44226.448518518519</v>
      </c>
      <c r="B14073" t="s">
        <v>746</v>
      </c>
      <c r="D14073" s="33">
        <v>5.0010266599273997E+17</v>
      </c>
      <c r="E14073" t="s">
        <v>0</v>
      </c>
      <c r="F14073" s="2">
        <v>5.9027777777777778E-4</v>
      </c>
      <c r="G14073" s="2">
        <v>1.1574074074074073E-5</v>
      </c>
      <c r="H14073" s="2">
        <v>6.018518518518519E-4</v>
      </c>
      <c r="I14073">
        <v>0.02</v>
      </c>
      <c r="J14073" t="s">
        <v>747</v>
      </c>
    </row>
    <row r="14074" spans="1:10" x14ac:dyDescent="0.25">
      <c r="A14074" s="1">
        <v>44226.448275462964</v>
      </c>
      <c r="B14074" t="s">
        <v>746</v>
      </c>
      <c r="D14074" s="33">
        <v>5.0010266599273997E+17</v>
      </c>
      <c r="E14074" t="s">
        <v>0</v>
      </c>
      <c r="F14074" s="2">
        <v>4.2824074074074075E-4</v>
      </c>
      <c r="G14074" s="2">
        <v>4.6296296296296293E-4</v>
      </c>
      <c r="H14074" s="2">
        <v>8.9120370370370362E-4</v>
      </c>
      <c r="I14074">
        <v>0.67</v>
      </c>
      <c r="J14074" t="s">
        <v>1725</v>
      </c>
    </row>
    <row r="14075" spans="1:10" x14ac:dyDescent="0.25">
      <c r="A14075" s="1">
        <v>44226.449166666665</v>
      </c>
      <c r="B14075" t="s">
        <v>746</v>
      </c>
      <c r="D14075" s="33">
        <v>5.0010266599273997E+17</v>
      </c>
      <c r="E14075" t="s">
        <v>0</v>
      </c>
      <c r="F14075" s="2">
        <v>5.0925925925925921E-4</v>
      </c>
      <c r="G14075" s="2">
        <v>2.0949074074074073E-3</v>
      </c>
      <c r="H14075" s="2">
        <v>2.6041666666666665E-3</v>
      </c>
      <c r="I14075">
        <v>3.02</v>
      </c>
      <c r="J14075" t="s">
        <v>1725</v>
      </c>
    </row>
    <row r="14076" spans="1:10" x14ac:dyDescent="0.25">
      <c r="A14076" s="1">
        <v>44226.446620370371</v>
      </c>
      <c r="B14076" t="s">
        <v>80</v>
      </c>
      <c r="D14076" s="33">
        <v>5.0010267199132998E+17</v>
      </c>
      <c r="E14076" t="s">
        <v>0</v>
      </c>
      <c r="F14076" s="2">
        <v>5.4398148148148144E-4</v>
      </c>
      <c r="G14076" s="2">
        <v>6.4583333333333333E-3</v>
      </c>
      <c r="H14076" s="2">
        <v>7.0023148148148154E-3</v>
      </c>
      <c r="I14076">
        <v>9.3000000000000007</v>
      </c>
      <c r="J14076" t="s">
        <v>137</v>
      </c>
    </row>
    <row r="14077" spans="1:10" x14ac:dyDescent="0.25">
      <c r="A14077" s="1">
        <v>44226.454409722224</v>
      </c>
      <c r="B14077" t="s">
        <v>746</v>
      </c>
      <c r="D14077" s="33">
        <v>5.0010269399120698E+17</v>
      </c>
      <c r="E14077" t="s">
        <v>0</v>
      </c>
      <c r="F14077" s="2">
        <v>5.7870370370370378E-4</v>
      </c>
      <c r="G14077" s="2">
        <v>3.0092592592592588E-3</v>
      </c>
      <c r="H14077" s="2">
        <v>3.5879629629629629E-3</v>
      </c>
      <c r="I14077">
        <v>4.33</v>
      </c>
      <c r="J14077" t="s">
        <v>1726</v>
      </c>
    </row>
    <row r="14078" spans="1:10" x14ac:dyDescent="0.25">
      <c r="A14078" s="1">
        <v>44226.458715277775</v>
      </c>
      <c r="B14078" t="s">
        <v>80</v>
      </c>
      <c r="D14078" s="33">
        <v>43991068896</v>
      </c>
      <c r="E14078" t="s">
        <v>23</v>
      </c>
      <c r="F14078" s="2">
        <v>1.8518518518518518E-4</v>
      </c>
      <c r="G14078" s="2">
        <v>0</v>
      </c>
      <c r="H14078" s="2">
        <v>1.8518518518518518E-4</v>
      </c>
      <c r="I14078">
        <v>0</v>
      </c>
      <c r="J14078" t="s">
        <v>26</v>
      </c>
    </row>
    <row r="14079" spans="1:10" x14ac:dyDescent="0.25">
      <c r="A14079" s="1">
        <v>44226.458356481482</v>
      </c>
      <c r="B14079" t="s">
        <v>746</v>
      </c>
      <c r="D14079" s="33">
        <v>67992297441</v>
      </c>
      <c r="E14079" t="s">
        <v>23</v>
      </c>
      <c r="F14079" s="2">
        <v>7.9861111111111105E-4</v>
      </c>
      <c r="G14079" s="2">
        <v>0</v>
      </c>
      <c r="H14079" s="2">
        <v>7.9861111111111105E-4</v>
      </c>
      <c r="I14079">
        <v>0</v>
      </c>
      <c r="J14079" t="s">
        <v>26</v>
      </c>
    </row>
    <row r="14080" spans="1:10" x14ac:dyDescent="0.25">
      <c r="A14080" s="1">
        <v>44226.458935185183</v>
      </c>
      <c r="B14080" t="s">
        <v>80</v>
      </c>
      <c r="D14080" s="33">
        <v>5.0010264399106803E+17</v>
      </c>
      <c r="E14080" t="s">
        <v>0</v>
      </c>
      <c r="F14080" s="2">
        <v>5.2083333333333333E-4</v>
      </c>
      <c r="G14080" s="2">
        <v>1.6203703703703703E-4</v>
      </c>
      <c r="H14080" s="2">
        <v>6.8287037037037025E-4</v>
      </c>
      <c r="I14080">
        <v>0.23</v>
      </c>
      <c r="J14080" t="s">
        <v>137</v>
      </c>
    </row>
    <row r="14081" spans="1:10" x14ac:dyDescent="0.25">
      <c r="A14081" s="1">
        <v>44226.459479166668</v>
      </c>
      <c r="B14081" t="s">
        <v>746</v>
      </c>
      <c r="D14081" s="33">
        <v>11974600366</v>
      </c>
      <c r="E14081" t="s">
        <v>23</v>
      </c>
      <c r="F14081" s="2">
        <v>4.7453703703703704E-4</v>
      </c>
      <c r="G14081" s="2">
        <v>0</v>
      </c>
      <c r="H14081" s="2">
        <v>4.7453703703703704E-4</v>
      </c>
      <c r="I14081">
        <v>0</v>
      </c>
      <c r="J14081" t="s">
        <v>26</v>
      </c>
    </row>
    <row r="14082" spans="1:10" x14ac:dyDescent="0.25">
      <c r="A14082" s="1">
        <v>44226.46020833333</v>
      </c>
      <c r="B14082" t="s">
        <v>746</v>
      </c>
      <c r="D14082" s="33">
        <v>81985627989</v>
      </c>
      <c r="E14082" t="s">
        <v>23</v>
      </c>
      <c r="F14082" s="2">
        <v>8.2175925925925917E-4</v>
      </c>
      <c r="G14082" s="2">
        <v>0</v>
      </c>
      <c r="H14082" s="2">
        <v>8.2175925925925917E-4</v>
      </c>
      <c r="I14082">
        <v>0</v>
      </c>
      <c r="J14082" t="s">
        <v>26</v>
      </c>
    </row>
    <row r="14083" spans="1:10" x14ac:dyDescent="0.25">
      <c r="A14083" s="1">
        <v>44226.464178240742</v>
      </c>
      <c r="B14083" t="s">
        <v>80</v>
      </c>
      <c r="D14083" s="33">
        <v>5.0010264399106803E+17</v>
      </c>
      <c r="E14083" t="s">
        <v>0</v>
      </c>
      <c r="F14083" s="2">
        <v>4.6296296296296293E-4</v>
      </c>
      <c r="G14083" s="2">
        <v>8.1018518518518516E-5</v>
      </c>
      <c r="H14083" s="2">
        <v>5.4398148148148144E-4</v>
      </c>
      <c r="I14083">
        <v>0.12</v>
      </c>
      <c r="J14083" t="s">
        <v>137</v>
      </c>
    </row>
    <row r="14084" spans="1:10" x14ac:dyDescent="0.25">
      <c r="A14084" s="1">
        <v>44226.467187499999</v>
      </c>
      <c r="B14084" t="s">
        <v>80</v>
      </c>
      <c r="D14084" s="33">
        <v>73991244972</v>
      </c>
      <c r="E14084" t="s">
        <v>23</v>
      </c>
      <c r="F14084" s="2">
        <v>3.7037037037037035E-4</v>
      </c>
      <c r="G14084" s="2">
        <v>0</v>
      </c>
      <c r="H14084" s="2">
        <v>3.7037037037037035E-4</v>
      </c>
      <c r="I14084">
        <v>0</v>
      </c>
      <c r="J14084" t="s">
        <v>26</v>
      </c>
    </row>
    <row r="14085" spans="1:10" x14ac:dyDescent="0.25">
      <c r="A14085" s="1">
        <v>44226.470011574071</v>
      </c>
      <c r="B14085" t="s">
        <v>80</v>
      </c>
      <c r="D14085" s="33">
        <v>73991244972</v>
      </c>
      <c r="E14085" t="s">
        <v>23</v>
      </c>
      <c r="F14085" s="2">
        <v>1.3888888888888889E-4</v>
      </c>
      <c r="G14085" s="2">
        <v>0</v>
      </c>
      <c r="H14085" s="2">
        <v>1.3888888888888889E-4</v>
      </c>
      <c r="I14085">
        <v>0</v>
      </c>
      <c r="J14085" t="s">
        <v>26</v>
      </c>
    </row>
    <row r="14086" spans="1:10" x14ac:dyDescent="0.25">
      <c r="A14086" s="1">
        <v>44226.470173611109</v>
      </c>
      <c r="B14086" t="s">
        <v>80</v>
      </c>
      <c r="D14086" s="33">
        <v>5.0010267399124403E+17</v>
      </c>
      <c r="E14086" t="s">
        <v>0</v>
      </c>
      <c r="F14086" s="2">
        <v>5.2083333333333333E-4</v>
      </c>
      <c r="G14086" s="2">
        <v>3.3217592592592591E-3</v>
      </c>
      <c r="H14086" s="2">
        <v>3.8425925925925923E-3</v>
      </c>
      <c r="I14086">
        <v>4.78</v>
      </c>
      <c r="J14086" t="s">
        <v>137</v>
      </c>
    </row>
    <row r="14087" spans="1:10" x14ac:dyDescent="0.25">
      <c r="A14087" s="1">
        <v>44226.480416666665</v>
      </c>
      <c r="B14087" t="s">
        <v>746</v>
      </c>
      <c r="D14087" s="33">
        <v>5.0010267198737997E+17</v>
      </c>
      <c r="E14087" t="s">
        <v>0</v>
      </c>
      <c r="F14087" s="2">
        <v>5.2083333333333333E-4</v>
      </c>
      <c r="G14087" s="2">
        <v>2.1759259259259258E-3</v>
      </c>
      <c r="H14087" s="2">
        <v>2.6967592592592594E-3</v>
      </c>
      <c r="I14087">
        <v>3.13</v>
      </c>
      <c r="J14087" t="s">
        <v>1727</v>
      </c>
    </row>
    <row r="14088" spans="1:10" x14ac:dyDescent="0.25">
      <c r="A14088" s="1">
        <v>44226.48400462963</v>
      </c>
      <c r="B14088" t="s">
        <v>746</v>
      </c>
      <c r="D14088" s="33">
        <v>5.0010267198845101E+17</v>
      </c>
      <c r="E14088" t="s">
        <v>0</v>
      </c>
      <c r="F14088" s="2">
        <v>8.449074074074075E-4</v>
      </c>
      <c r="G14088" s="2">
        <v>2.3148148148148147E-5</v>
      </c>
      <c r="H14088" s="2">
        <v>8.6805555555555551E-4</v>
      </c>
      <c r="I14088">
        <v>0.03</v>
      </c>
      <c r="J14088" t="s">
        <v>747</v>
      </c>
    </row>
    <row r="14089" spans="1:10" x14ac:dyDescent="0.25">
      <c r="A14089" s="1">
        <v>44226.486678240741</v>
      </c>
      <c r="B14089" t="s">
        <v>80</v>
      </c>
      <c r="D14089" s="33">
        <v>16991330151</v>
      </c>
      <c r="E14089" t="s">
        <v>23</v>
      </c>
      <c r="F14089" s="2">
        <v>9.2592592592592588E-5</v>
      </c>
      <c r="G14089" s="2">
        <v>0</v>
      </c>
      <c r="H14089" s="2">
        <v>9.2592592592592588E-5</v>
      </c>
      <c r="I14089">
        <v>0</v>
      </c>
      <c r="J14089" t="s">
        <v>26</v>
      </c>
    </row>
    <row r="14090" spans="1:10" x14ac:dyDescent="0.25">
      <c r="A14090" s="1">
        <v>44226.486886574072</v>
      </c>
      <c r="B14090" t="s">
        <v>80</v>
      </c>
      <c r="D14090" s="33">
        <v>5.0010261699132998E+17</v>
      </c>
      <c r="E14090" t="s">
        <v>0</v>
      </c>
      <c r="F14090" s="2">
        <v>5.0925925925925921E-4</v>
      </c>
      <c r="G14090" s="2">
        <v>8.1018518518518516E-5</v>
      </c>
      <c r="H14090" s="2">
        <v>5.9027777777777778E-4</v>
      </c>
      <c r="I14090">
        <v>0.12</v>
      </c>
      <c r="J14090" t="s">
        <v>137</v>
      </c>
    </row>
    <row r="14091" spans="1:10" x14ac:dyDescent="0.25">
      <c r="A14091" s="1">
        <v>44226.485034722224</v>
      </c>
      <c r="B14091" t="s">
        <v>746</v>
      </c>
      <c r="D14091" s="33">
        <v>5.0010261197790899E+17</v>
      </c>
      <c r="E14091" t="s">
        <v>0</v>
      </c>
      <c r="F14091" s="2">
        <v>5.2083333333333333E-4</v>
      </c>
      <c r="G14091" s="2">
        <v>2.6504629629629625E-3</v>
      </c>
      <c r="H14091" s="2">
        <v>3.1712962962962958E-3</v>
      </c>
      <c r="I14091">
        <v>3.82</v>
      </c>
      <c r="J14091" t="s">
        <v>1728</v>
      </c>
    </row>
    <row r="14092" spans="1:10" x14ac:dyDescent="0.25">
      <c r="A14092" s="1">
        <v>44226.488703703704</v>
      </c>
      <c r="B14092" t="s">
        <v>746</v>
      </c>
      <c r="D14092" s="33">
        <v>5.0010267198845101E+17</v>
      </c>
      <c r="E14092" t="s">
        <v>0</v>
      </c>
      <c r="F14092" s="2">
        <v>5.6712962962962956E-4</v>
      </c>
      <c r="G14092" s="2">
        <v>5.0462962962962961E-3</v>
      </c>
      <c r="H14092" s="2">
        <v>5.6134259259259271E-3</v>
      </c>
      <c r="I14092">
        <v>7.27</v>
      </c>
      <c r="J14092" t="s">
        <v>1505</v>
      </c>
    </row>
    <row r="14093" spans="1:10" x14ac:dyDescent="0.25">
      <c r="A14093" s="1">
        <v>44226.50304398148</v>
      </c>
      <c r="B14093" t="s">
        <v>80</v>
      </c>
      <c r="D14093" s="33">
        <v>43991068896</v>
      </c>
      <c r="E14093" t="s">
        <v>23</v>
      </c>
      <c r="F14093" s="2">
        <v>2.3148148148148146E-4</v>
      </c>
      <c r="G14093" s="2">
        <v>0</v>
      </c>
      <c r="H14093" s="2">
        <v>2.3148148148148146E-4</v>
      </c>
      <c r="I14093">
        <v>0</v>
      </c>
      <c r="J14093" t="s">
        <v>26</v>
      </c>
    </row>
    <row r="14094" spans="1:10" x14ac:dyDescent="0.25">
      <c r="A14094" s="1">
        <v>44226.503252314818</v>
      </c>
      <c r="B14094" t="s">
        <v>80</v>
      </c>
      <c r="D14094" s="33">
        <v>5.0010264399106803E+17</v>
      </c>
      <c r="E14094" t="s">
        <v>0</v>
      </c>
      <c r="F14094" s="2">
        <v>4.6296296296296293E-4</v>
      </c>
      <c r="G14094" s="2">
        <v>2.5462962962962961E-4</v>
      </c>
      <c r="H14094" s="2">
        <v>7.175925925925927E-4</v>
      </c>
      <c r="I14094">
        <v>0.37</v>
      </c>
      <c r="J14094" t="s">
        <v>137</v>
      </c>
    </row>
    <row r="14095" spans="1:10" x14ac:dyDescent="0.25">
      <c r="A14095" s="1">
        <v>44226.506226851852</v>
      </c>
      <c r="B14095" t="s">
        <v>80</v>
      </c>
      <c r="D14095" s="33">
        <v>31997651290</v>
      </c>
      <c r="E14095" t="s">
        <v>23</v>
      </c>
      <c r="F14095" s="2">
        <v>9.2592592592592588E-5</v>
      </c>
      <c r="G14095" s="2">
        <v>0</v>
      </c>
      <c r="H14095" s="2">
        <v>9.2592592592592588E-5</v>
      </c>
      <c r="I14095">
        <v>0</v>
      </c>
      <c r="J14095" t="s">
        <v>26</v>
      </c>
    </row>
    <row r="14096" spans="1:10" x14ac:dyDescent="0.25">
      <c r="A14096" s="1">
        <v>44226.508032407408</v>
      </c>
      <c r="B14096" t="s">
        <v>113</v>
      </c>
      <c r="D14096" s="33">
        <v>5.00102611551346E+16</v>
      </c>
      <c r="E14096" t="s">
        <v>0</v>
      </c>
      <c r="F14096" s="2">
        <v>5.4398148148148144E-4</v>
      </c>
      <c r="G14096" s="2">
        <v>1.261574074074074E-3</v>
      </c>
      <c r="H14096" s="2">
        <v>1.8055555555555557E-3</v>
      </c>
      <c r="I14096">
        <v>1.82</v>
      </c>
      <c r="J14096" t="s">
        <v>114</v>
      </c>
    </row>
    <row r="14097" spans="1:10" x14ac:dyDescent="0.25">
      <c r="A14097" s="1">
        <v>44226.506296296298</v>
      </c>
      <c r="B14097" t="s">
        <v>80</v>
      </c>
      <c r="D14097" s="33">
        <v>5.0010263199765101E+17</v>
      </c>
      <c r="E14097" t="s">
        <v>0</v>
      </c>
      <c r="F14097" s="2">
        <v>5.5555555555555556E-4</v>
      </c>
      <c r="G14097" s="2">
        <v>3.5879629629629629E-3</v>
      </c>
      <c r="H14097" s="2">
        <v>4.1435185185185186E-3</v>
      </c>
      <c r="I14097">
        <v>5.17</v>
      </c>
      <c r="J14097" t="s">
        <v>137</v>
      </c>
    </row>
    <row r="14098" spans="1:10" x14ac:dyDescent="0.25">
      <c r="A14098" s="1">
        <v>44226.509780092594</v>
      </c>
      <c r="B14098" t="s">
        <v>746</v>
      </c>
      <c r="D14098" s="33">
        <v>5.0010268199719699E+17</v>
      </c>
      <c r="E14098" t="s">
        <v>0</v>
      </c>
      <c r="F14098" s="2">
        <v>4.6296296296296293E-4</v>
      </c>
      <c r="G14098" s="2">
        <v>2.2800925925925927E-3</v>
      </c>
      <c r="H14098" s="2">
        <v>2.7430555555555559E-3</v>
      </c>
      <c r="I14098">
        <v>3.28</v>
      </c>
      <c r="J14098" t="s">
        <v>1729</v>
      </c>
    </row>
    <row r="14099" spans="1:10" x14ac:dyDescent="0.25">
      <c r="A14099" s="1">
        <v>44226.512766203705</v>
      </c>
      <c r="B14099" t="s">
        <v>746</v>
      </c>
      <c r="D14099" s="33">
        <v>5.0010268798124403E+17</v>
      </c>
      <c r="E14099" t="s">
        <v>0</v>
      </c>
      <c r="F14099" s="2">
        <v>4.7453703703703704E-4</v>
      </c>
      <c r="G14099" s="2">
        <v>1.1574074074074073E-3</v>
      </c>
      <c r="H14099" s="2">
        <v>1.6319444444444445E-3</v>
      </c>
      <c r="I14099">
        <v>1.67</v>
      </c>
      <c r="J14099" t="s">
        <v>1730</v>
      </c>
    </row>
    <row r="14100" spans="1:10" x14ac:dyDescent="0.25">
      <c r="A14100" s="1">
        <v>44226.51458333333</v>
      </c>
      <c r="B14100" t="s">
        <v>80</v>
      </c>
      <c r="D14100" s="33">
        <v>11961170328</v>
      </c>
      <c r="E14100" t="s">
        <v>23</v>
      </c>
      <c r="F14100" s="2">
        <v>3.2407407407407406E-4</v>
      </c>
      <c r="G14100" s="2">
        <v>0</v>
      </c>
      <c r="H14100" s="2">
        <v>3.2407407407407406E-4</v>
      </c>
      <c r="I14100">
        <v>0</v>
      </c>
      <c r="J14100" t="s">
        <v>26</v>
      </c>
    </row>
    <row r="14101" spans="1:10" x14ac:dyDescent="0.25">
      <c r="A14101" s="1">
        <v>44226.514826388891</v>
      </c>
      <c r="B14101" t="s">
        <v>80</v>
      </c>
      <c r="D14101" s="33">
        <v>5.0010261196116998E+17</v>
      </c>
      <c r="E14101" t="s">
        <v>0</v>
      </c>
      <c r="F14101" s="2">
        <v>5.9027777777777778E-4</v>
      </c>
      <c r="G14101" s="2">
        <v>1.3888888888888889E-4</v>
      </c>
      <c r="H14101" s="2">
        <v>7.291666666666667E-4</v>
      </c>
      <c r="I14101">
        <v>0.2</v>
      </c>
      <c r="J14101" t="s">
        <v>137</v>
      </c>
    </row>
    <row r="14102" spans="1:10" x14ac:dyDescent="0.25">
      <c r="A14102" s="1">
        <v>44226.516111111108</v>
      </c>
      <c r="B14102" t="s">
        <v>80</v>
      </c>
      <c r="D14102" s="33">
        <v>5.0010261196116998E+17</v>
      </c>
      <c r="E14102" t="s">
        <v>0</v>
      </c>
      <c r="F14102" s="2">
        <v>4.8611111111111104E-4</v>
      </c>
      <c r="G14102" s="2">
        <v>2.3148148148148147E-5</v>
      </c>
      <c r="H14102" s="2">
        <v>5.0925925925925921E-4</v>
      </c>
      <c r="I14102">
        <v>0.03</v>
      </c>
      <c r="J14102" t="s">
        <v>137</v>
      </c>
    </row>
    <row r="14103" spans="1:10" x14ac:dyDescent="0.25">
      <c r="A14103" s="1">
        <v>44226.522592592592</v>
      </c>
      <c r="B14103" t="s">
        <v>80</v>
      </c>
      <c r="D14103" s="33">
        <v>85985960665</v>
      </c>
      <c r="E14103" t="s">
        <v>23</v>
      </c>
      <c r="F14103" s="2">
        <v>1.6203703703703703E-4</v>
      </c>
      <c r="G14103" s="2">
        <v>0</v>
      </c>
      <c r="H14103" s="2">
        <v>1.6203703703703703E-4</v>
      </c>
      <c r="I14103">
        <v>0</v>
      </c>
      <c r="J14103" t="s">
        <v>26</v>
      </c>
    </row>
    <row r="14104" spans="1:10" x14ac:dyDescent="0.25">
      <c r="A14104" s="1">
        <v>44226.52270833333</v>
      </c>
      <c r="B14104" t="s">
        <v>80</v>
      </c>
      <c r="D14104" s="33">
        <v>85985960665</v>
      </c>
      <c r="E14104" t="s">
        <v>23</v>
      </c>
      <c r="F14104" s="2">
        <v>4.1666666666666669E-4</v>
      </c>
      <c r="G14104" s="2">
        <v>0</v>
      </c>
      <c r="H14104" s="2">
        <v>4.1666666666666669E-4</v>
      </c>
      <c r="I14104">
        <v>0</v>
      </c>
      <c r="J14104" t="s">
        <v>26</v>
      </c>
    </row>
    <row r="14105" spans="1:10" x14ac:dyDescent="0.25">
      <c r="A14105" s="1">
        <v>44226.525381944448</v>
      </c>
      <c r="B14105" t="s">
        <v>746</v>
      </c>
      <c r="D14105" s="33">
        <v>5.0010263198915098E+17</v>
      </c>
      <c r="E14105" t="s">
        <v>0</v>
      </c>
      <c r="F14105" s="2">
        <v>1.8518518518518518E-4</v>
      </c>
      <c r="G14105" s="2">
        <v>2.7199074074074074E-3</v>
      </c>
      <c r="H14105" s="2">
        <v>2.9050925925925928E-3</v>
      </c>
      <c r="I14105">
        <v>3.92</v>
      </c>
      <c r="J14105" t="s">
        <v>1731</v>
      </c>
    </row>
    <row r="14106" spans="1:10" x14ac:dyDescent="0.25">
      <c r="A14106" s="1">
        <v>44226.529849537037</v>
      </c>
      <c r="B14106" t="s">
        <v>746</v>
      </c>
      <c r="D14106" s="33">
        <v>93991222758</v>
      </c>
      <c r="E14106" t="s">
        <v>23</v>
      </c>
      <c r="F14106" s="2">
        <v>5.3240740740740744E-4</v>
      </c>
      <c r="G14106" s="2">
        <v>0</v>
      </c>
      <c r="H14106" s="2">
        <v>5.3240740740740744E-4</v>
      </c>
      <c r="I14106">
        <v>0</v>
      </c>
      <c r="J14106" t="s">
        <v>26</v>
      </c>
    </row>
    <row r="14107" spans="1:10" x14ac:dyDescent="0.25">
      <c r="A14107" s="1">
        <v>44226.530613425923</v>
      </c>
      <c r="B14107" t="s">
        <v>746</v>
      </c>
      <c r="D14107" s="33">
        <v>5.001026119746E+17</v>
      </c>
      <c r="E14107" t="s">
        <v>0</v>
      </c>
      <c r="F14107" s="2">
        <v>1.5046296296296297E-4</v>
      </c>
      <c r="G14107" s="2">
        <v>2.3148148148148147E-5</v>
      </c>
      <c r="H14107" s="2">
        <v>1.7361111111111112E-4</v>
      </c>
      <c r="I14107">
        <v>0.03</v>
      </c>
      <c r="J14107" t="s">
        <v>747</v>
      </c>
    </row>
    <row r="14108" spans="1:10" x14ac:dyDescent="0.25">
      <c r="A14108" s="1">
        <v>44226.531215277777</v>
      </c>
      <c r="B14108" t="s">
        <v>746</v>
      </c>
      <c r="D14108" s="33">
        <v>5.0010269399122202E+17</v>
      </c>
      <c r="E14108" t="s">
        <v>0</v>
      </c>
      <c r="F14108" s="2">
        <v>3.2407407407407406E-4</v>
      </c>
      <c r="G14108" s="2">
        <v>2.5578703703703705E-3</v>
      </c>
      <c r="H14108" s="2">
        <v>2.8819444444444444E-3</v>
      </c>
      <c r="I14108">
        <v>3.68</v>
      </c>
      <c r="J14108" t="s">
        <v>1732</v>
      </c>
    </row>
    <row r="14109" spans="1:10" x14ac:dyDescent="0.25">
      <c r="A14109" s="1">
        <v>44226.556122685186</v>
      </c>
      <c r="B14109" t="s">
        <v>80</v>
      </c>
      <c r="D14109" s="33">
        <v>5.0010263199405101E+17</v>
      </c>
      <c r="E14109" t="s">
        <v>0</v>
      </c>
      <c r="F14109" s="2">
        <v>1.8518518518518518E-4</v>
      </c>
      <c r="G14109" s="2">
        <v>5.5208333333333333E-3</v>
      </c>
      <c r="H14109" s="2">
        <v>5.7060185185185191E-3</v>
      </c>
      <c r="I14109">
        <v>7.95</v>
      </c>
      <c r="J14109" t="s">
        <v>137</v>
      </c>
    </row>
    <row r="14110" spans="1:10" x14ac:dyDescent="0.25">
      <c r="A14110" s="1">
        <v>44226.609918981485</v>
      </c>
      <c r="B14110" t="s">
        <v>80</v>
      </c>
      <c r="D14110" s="33">
        <v>5.0010267198860998E+17</v>
      </c>
      <c r="E14110" t="s">
        <v>0</v>
      </c>
      <c r="F14110" s="2">
        <v>1.3888888888888889E-4</v>
      </c>
      <c r="G14110" s="2">
        <v>3.0092592592592595E-4</v>
      </c>
      <c r="H14110" s="2">
        <v>4.3981481481481481E-4</v>
      </c>
      <c r="I14110">
        <v>0.43</v>
      </c>
      <c r="J14110" t="s">
        <v>137</v>
      </c>
    </row>
    <row r="14111" spans="1:10" x14ac:dyDescent="0.25">
      <c r="A14111" s="1">
        <v>44226.620694444442</v>
      </c>
      <c r="B14111" t="s">
        <v>80</v>
      </c>
      <c r="D14111" s="33">
        <v>5.0010267198860998E+17</v>
      </c>
      <c r="E14111" t="s">
        <v>0</v>
      </c>
      <c r="F14111" s="2">
        <v>1.273148148148148E-4</v>
      </c>
      <c r="G14111" s="2">
        <v>1.1574074074074073E-5</v>
      </c>
      <c r="H14111" s="2">
        <v>1.3888888888888889E-4</v>
      </c>
      <c r="I14111">
        <v>0.02</v>
      </c>
      <c r="J14111" t="s">
        <v>137</v>
      </c>
    </row>
    <row r="14112" spans="1:10" x14ac:dyDescent="0.25">
      <c r="A14112" s="1">
        <v>44226.635092592594</v>
      </c>
      <c r="B14112" t="s">
        <v>80</v>
      </c>
      <c r="D14112" s="33">
        <v>5.0010261195341402E+17</v>
      </c>
      <c r="E14112" t="s">
        <v>0</v>
      </c>
      <c r="F14112" s="2">
        <v>2.5462962962962961E-4</v>
      </c>
      <c r="G14112" s="2">
        <v>0</v>
      </c>
      <c r="H14112" s="2">
        <v>2.5462962962962961E-4</v>
      </c>
      <c r="I14112">
        <v>0</v>
      </c>
      <c r="J14112" t="s">
        <v>137</v>
      </c>
    </row>
    <row r="14113" spans="1:10" x14ac:dyDescent="0.25">
      <c r="A14113" s="1">
        <v>44226.635428240741</v>
      </c>
      <c r="B14113" t="s">
        <v>80</v>
      </c>
      <c r="D14113" s="33">
        <v>5.00102611368302E+16</v>
      </c>
      <c r="E14113" t="s">
        <v>0</v>
      </c>
      <c r="F14113" s="2">
        <v>2.8935185185185189E-4</v>
      </c>
      <c r="G14113" s="2">
        <v>8.2175925925925917E-4</v>
      </c>
      <c r="H14113" s="2">
        <v>1.1111111111111111E-3</v>
      </c>
      <c r="I14113">
        <v>1.18</v>
      </c>
      <c r="J14113" t="s">
        <v>1733</v>
      </c>
    </row>
    <row r="14114" spans="1:10" x14ac:dyDescent="0.25">
      <c r="A14114" s="1">
        <v>44226.636597222219</v>
      </c>
      <c r="B14114" t="s">
        <v>80</v>
      </c>
      <c r="D14114" s="33">
        <v>11953414910</v>
      </c>
      <c r="E14114" t="s">
        <v>23</v>
      </c>
      <c r="F14114" s="2">
        <v>1.7361111111111112E-4</v>
      </c>
      <c r="G14114" s="2">
        <v>0</v>
      </c>
      <c r="H14114" s="2">
        <v>1.7361111111111112E-4</v>
      </c>
      <c r="I14114">
        <v>0</v>
      </c>
      <c r="J14114" t="s">
        <v>26</v>
      </c>
    </row>
    <row r="14115" spans="1:10" x14ac:dyDescent="0.25">
      <c r="A14115" s="1">
        <v>44226.650520833333</v>
      </c>
      <c r="B14115" t="s">
        <v>80</v>
      </c>
      <c r="D14115" s="33">
        <v>11953414910</v>
      </c>
      <c r="E14115" t="s">
        <v>23</v>
      </c>
      <c r="F14115" s="2">
        <v>1.9675925925925926E-4</v>
      </c>
      <c r="G14115" s="2">
        <v>0</v>
      </c>
      <c r="H14115" s="2">
        <v>1.9675925925925926E-4</v>
      </c>
      <c r="I14115">
        <v>0</v>
      </c>
      <c r="J14115" t="s">
        <v>26</v>
      </c>
    </row>
    <row r="14116" spans="1:10" x14ac:dyDescent="0.25">
      <c r="A14116" s="1">
        <v>44226.651331018518</v>
      </c>
      <c r="B14116" t="s">
        <v>80</v>
      </c>
      <c r="D14116" s="33">
        <v>71988610678</v>
      </c>
      <c r="E14116" t="s">
        <v>23</v>
      </c>
      <c r="F14116" s="2">
        <v>1.1574074074074073E-4</v>
      </c>
      <c r="G14116" s="2">
        <v>0</v>
      </c>
      <c r="H14116" s="2">
        <v>1.1574074074074073E-4</v>
      </c>
      <c r="I14116">
        <v>0</v>
      </c>
      <c r="J14116" t="s">
        <v>26</v>
      </c>
    </row>
    <row r="14117" spans="1:10" x14ac:dyDescent="0.25">
      <c r="A14117" s="1">
        <v>44226.662233796298</v>
      </c>
      <c r="B14117" t="s">
        <v>80</v>
      </c>
      <c r="D14117" s="33">
        <v>5.0010263298851098E+17</v>
      </c>
      <c r="E14117" t="s">
        <v>0</v>
      </c>
      <c r="F14117" s="2">
        <v>2.5462962962962961E-4</v>
      </c>
      <c r="G14117" s="2">
        <v>5.9953703703703697E-3</v>
      </c>
      <c r="H14117" s="2">
        <v>6.2499999999999995E-3</v>
      </c>
      <c r="I14117">
        <v>8.6300000000000008</v>
      </c>
      <c r="J14117" t="s">
        <v>137</v>
      </c>
    </row>
    <row r="14118" spans="1:10" x14ac:dyDescent="0.25">
      <c r="A14118" s="1">
        <v>44226.668981481482</v>
      </c>
      <c r="B14118" t="s">
        <v>80</v>
      </c>
      <c r="D14118" s="33">
        <v>5.0010264399106803E+17</v>
      </c>
      <c r="E14118" t="s">
        <v>0</v>
      </c>
      <c r="F14118" s="2">
        <v>1.273148148148148E-4</v>
      </c>
      <c r="G14118" s="2">
        <v>1.6203703703703703E-4</v>
      </c>
      <c r="H14118" s="2">
        <v>2.8935185185185189E-4</v>
      </c>
      <c r="I14118">
        <v>0.23</v>
      </c>
      <c r="J14118" t="s">
        <v>137</v>
      </c>
    </row>
    <row r="14119" spans="1:10" x14ac:dyDescent="0.25">
      <c r="A14119" s="1">
        <v>44226.669351851851</v>
      </c>
      <c r="B14119" t="s">
        <v>80</v>
      </c>
      <c r="D14119" s="33">
        <v>5.0010264335256096E+16</v>
      </c>
      <c r="E14119" t="s">
        <v>0</v>
      </c>
      <c r="F14119" s="2">
        <v>1.7361111111111112E-4</v>
      </c>
      <c r="G14119" s="2">
        <v>9.4907407407407408E-4</v>
      </c>
      <c r="H14119" s="2">
        <v>1.1226851851851851E-3</v>
      </c>
      <c r="I14119">
        <v>1.37</v>
      </c>
      <c r="J14119" t="s">
        <v>137</v>
      </c>
    </row>
    <row r="14120" spans="1:10" x14ac:dyDescent="0.25">
      <c r="A14120" s="1">
        <v>44226.670567129629</v>
      </c>
      <c r="B14120" t="s">
        <v>80</v>
      </c>
      <c r="D14120" s="33">
        <v>43991068896</v>
      </c>
      <c r="E14120" t="s">
        <v>23</v>
      </c>
      <c r="F14120" s="2">
        <v>1.0416666666666667E-4</v>
      </c>
      <c r="G14120" s="2">
        <v>0</v>
      </c>
      <c r="H14120" s="2">
        <v>1.0416666666666667E-4</v>
      </c>
      <c r="I14120">
        <v>0</v>
      </c>
      <c r="J14120" t="s">
        <v>26</v>
      </c>
    </row>
    <row r="14121" spans="1:10" x14ac:dyDescent="0.25">
      <c r="A14121" s="1">
        <v>44226.671030092592</v>
      </c>
      <c r="B14121" t="s">
        <v>80</v>
      </c>
      <c r="D14121" s="33">
        <v>5.0010261196116998E+17</v>
      </c>
      <c r="E14121" t="s">
        <v>0</v>
      </c>
      <c r="F14121" s="2">
        <v>1.5046296296296297E-4</v>
      </c>
      <c r="G14121" s="2">
        <v>1.6203703703703703E-4</v>
      </c>
      <c r="H14121" s="2">
        <v>3.1250000000000001E-4</v>
      </c>
      <c r="I14121">
        <v>0.23</v>
      </c>
      <c r="J14121" t="s">
        <v>137</v>
      </c>
    </row>
    <row r="14122" spans="1:10" x14ac:dyDescent="0.25">
      <c r="A14122" s="1">
        <v>44226.672592592593</v>
      </c>
      <c r="B14122" t="s">
        <v>80</v>
      </c>
      <c r="D14122" s="33">
        <v>5.0010267198860998E+17</v>
      </c>
      <c r="E14122" t="s">
        <v>0</v>
      </c>
      <c r="F14122" s="2">
        <v>1.273148148148148E-4</v>
      </c>
      <c r="G14122" s="2">
        <v>1.5046296296296297E-4</v>
      </c>
      <c r="H14122" s="2">
        <v>2.7777777777777778E-4</v>
      </c>
      <c r="I14122">
        <v>0.22</v>
      </c>
      <c r="J14122" t="s">
        <v>137</v>
      </c>
    </row>
    <row r="14123" spans="1:10" x14ac:dyDescent="0.25">
      <c r="A14123" s="1">
        <v>44226.673668981479</v>
      </c>
      <c r="B14123" t="s">
        <v>80</v>
      </c>
      <c r="D14123" s="33">
        <v>11953414910</v>
      </c>
      <c r="E14123" t="s">
        <v>23</v>
      </c>
      <c r="F14123" s="2">
        <v>1.3888888888888889E-4</v>
      </c>
      <c r="G14123" s="2">
        <v>0</v>
      </c>
      <c r="H14123" s="2">
        <v>1.3888888888888889E-4</v>
      </c>
      <c r="I14123">
        <v>0</v>
      </c>
      <c r="J14123" t="s">
        <v>26</v>
      </c>
    </row>
    <row r="14124" spans="1:10" x14ac:dyDescent="0.25">
      <c r="A14124" s="1">
        <v>44226.673831018517</v>
      </c>
      <c r="B14124" t="s">
        <v>80</v>
      </c>
      <c r="D14124" s="33">
        <v>11953414910</v>
      </c>
      <c r="E14124" t="s">
        <v>23</v>
      </c>
      <c r="F14124" s="2">
        <v>1.0416666666666667E-4</v>
      </c>
      <c r="G14124" s="2">
        <v>0</v>
      </c>
      <c r="H14124" s="2">
        <v>1.0416666666666667E-4</v>
      </c>
      <c r="I14124">
        <v>0</v>
      </c>
      <c r="J14124" t="s">
        <v>26</v>
      </c>
    </row>
    <row r="14125" spans="1:10" x14ac:dyDescent="0.25">
      <c r="A14125" s="1">
        <v>44226.673993055556</v>
      </c>
      <c r="B14125" t="s">
        <v>80</v>
      </c>
      <c r="D14125" s="33">
        <v>5.00102611368302E+16</v>
      </c>
      <c r="E14125" t="s">
        <v>0</v>
      </c>
      <c r="F14125" s="2">
        <v>2.199074074074074E-4</v>
      </c>
      <c r="G14125" s="2">
        <v>6.018518518518519E-4</v>
      </c>
      <c r="H14125" s="2">
        <v>8.2175925925925917E-4</v>
      </c>
      <c r="I14125">
        <v>0.87</v>
      </c>
      <c r="J14125" t="s">
        <v>137</v>
      </c>
    </row>
    <row r="14126" spans="1:10" x14ac:dyDescent="0.25">
      <c r="A14126" s="1">
        <v>44226.674895833334</v>
      </c>
      <c r="B14126" t="s">
        <v>80</v>
      </c>
      <c r="D14126" s="33">
        <v>5.0010261195341402E+17</v>
      </c>
      <c r="E14126" t="s">
        <v>0</v>
      </c>
      <c r="F14126" s="2">
        <v>1.273148148148148E-4</v>
      </c>
      <c r="G14126" s="2">
        <v>1.6203703703703703E-4</v>
      </c>
      <c r="H14126" s="2">
        <v>2.8935185185185189E-4</v>
      </c>
      <c r="I14126">
        <v>0.23</v>
      </c>
      <c r="J14126" t="s">
        <v>137</v>
      </c>
    </row>
    <row r="14127" spans="1:10" x14ac:dyDescent="0.25">
      <c r="A14127" s="1">
        <v>44226.675763888888</v>
      </c>
      <c r="B14127" t="s">
        <v>80</v>
      </c>
      <c r="D14127" s="33">
        <v>43991068896</v>
      </c>
      <c r="E14127" t="s">
        <v>23</v>
      </c>
      <c r="F14127" s="2">
        <v>8.1018518518518516E-5</v>
      </c>
      <c r="G14127" s="2">
        <v>0</v>
      </c>
      <c r="H14127" s="2">
        <v>8.1018518518518516E-5</v>
      </c>
      <c r="I14127">
        <v>0</v>
      </c>
      <c r="J14127" t="s">
        <v>26</v>
      </c>
    </row>
    <row r="14128" spans="1:10" x14ac:dyDescent="0.25">
      <c r="A14128" s="1">
        <v>44226.675995370373</v>
      </c>
      <c r="B14128" t="s">
        <v>80</v>
      </c>
      <c r="D14128" s="33">
        <v>43991068896</v>
      </c>
      <c r="E14128" t="s">
        <v>23</v>
      </c>
      <c r="F14128" s="2">
        <v>6.9444444444444444E-5</v>
      </c>
      <c r="G14128" s="2">
        <v>0</v>
      </c>
      <c r="H14128" s="2">
        <v>6.9444444444444444E-5</v>
      </c>
      <c r="I14128">
        <v>0</v>
      </c>
      <c r="J14128" t="s">
        <v>26</v>
      </c>
    </row>
    <row r="14129" spans="1:10" x14ac:dyDescent="0.25">
      <c r="A14129" s="1">
        <v>44226.690289351849</v>
      </c>
      <c r="B14129" t="s">
        <v>80</v>
      </c>
      <c r="D14129" s="33">
        <v>1121511233</v>
      </c>
      <c r="E14129" t="s">
        <v>23</v>
      </c>
      <c r="F14129" s="2">
        <v>4.8611111111111104E-4</v>
      </c>
      <c r="G14129" s="2">
        <v>0</v>
      </c>
      <c r="H14129" s="2">
        <v>4.8611111111111104E-4</v>
      </c>
      <c r="I14129">
        <v>0</v>
      </c>
      <c r="J14129" t="s">
        <v>26</v>
      </c>
    </row>
    <row r="14130" spans="1:10" x14ac:dyDescent="0.25">
      <c r="A14130" s="1">
        <v>44226.690706018519</v>
      </c>
      <c r="B14130" t="s">
        <v>80</v>
      </c>
      <c r="D14130" s="33">
        <v>1121511233</v>
      </c>
      <c r="E14130" t="s">
        <v>23</v>
      </c>
      <c r="F14130" s="2">
        <v>3.9351851851851852E-4</v>
      </c>
      <c r="G14130" s="2">
        <v>0</v>
      </c>
      <c r="H14130" s="2">
        <v>3.9351851851851852E-4</v>
      </c>
      <c r="I14130">
        <v>0</v>
      </c>
      <c r="J14130" t="s">
        <v>26</v>
      </c>
    </row>
    <row r="14131" spans="1:10" x14ac:dyDescent="0.25">
      <c r="A14131" s="1">
        <v>44226.785601851851</v>
      </c>
      <c r="B14131" t="s">
        <v>88</v>
      </c>
      <c r="D14131" s="33">
        <v>12982089160</v>
      </c>
      <c r="E14131" t="s">
        <v>23</v>
      </c>
      <c r="F14131" s="2">
        <v>4.5138888888888892E-4</v>
      </c>
      <c r="G14131" s="2">
        <v>0</v>
      </c>
      <c r="H14131" s="2">
        <v>4.5138888888888892E-4</v>
      </c>
      <c r="I14131">
        <v>0</v>
      </c>
      <c r="J14131" t="s">
        <v>26</v>
      </c>
    </row>
    <row r="14132" spans="1:10" x14ac:dyDescent="0.25">
      <c r="A14132" s="1">
        <v>44226.786215277774</v>
      </c>
      <c r="B14132" t="s">
        <v>88</v>
      </c>
      <c r="D14132" s="33">
        <v>12982089160</v>
      </c>
      <c r="E14132" t="s">
        <v>23</v>
      </c>
      <c r="F14132" s="2">
        <v>4.6296296296296293E-4</v>
      </c>
      <c r="G14132" s="2">
        <v>0</v>
      </c>
      <c r="H14132" s="2">
        <v>4.6296296296296293E-4</v>
      </c>
      <c r="I14132">
        <v>0</v>
      </c>
      <c r="J14132" t="s">
        <v>26</v>
      </c>
    </row>
    <row r="14133" spans="1:10" x14ac:dyDescent="0.25">
      <c r="A14133" s="1">
        <v>44226.792245370372</v>
      </c>
      <c r="B14133" t="s">
        <v>88</v>
      </c>
      <c r="D14133" s="33">
        <v>11944855997</v>
      </c>
      <c r="E14133" t="s">
        <v>23</v>
      </c>
      <c r="F14133" s="2">
        <v>3.1250000000000001E-4</v>
      </c>
      <c r="G14133" s="2">
        <v>0</v>
      </c>
      <c r="H14133" s="2">
        <v>3.1250000000000001E-4</v>
      </c>
      <c r="I14133">
        <v>0</v>
      </c>
      <c r="J14133" t="s">
        <v>26</v>
      </c>
    </row>
    <row r="14134" spans="1:10" x14ac:dyDescent="0.25">
      <c r="A14134" s="1">
        <v>44226.792754629627</v>
      </c>
      <c r="B14134" t="s">
        <v>88</v>
      </c>
      <c r="D14134" s="33">
        <v>11944855997</v>
      </c>
      <c r="E14134" t="s">
        <v>23</v>
      </c>
      <c r="F14134" s="2">
        <v>1.9675925925925926E-4</v>
      </c>
      <c r="G14134" s="2">
        <v>0</v>
      </c>
      <c r="H14134" s="2">
        <v>1.9675925925925926E-4</v>
      </c>
      <c r="I14134">
        <v>0</v>
      </c>
      <c r="J14134" t="s">
        <v>26</v>
      </c>
    </row>
    <row r="14135" spans="1:10" x14ac:dyDescent="0.25">
      <c r="A14135" s="1">
        <v>44226.797731481478</v>
      </c>
      <c r="B14135" t="s">
        <v>88</v>
      </c>
      <c r="D14135" s="33">
        <v>91989297289</v>
      </c>
      <c r="E14135" t="s">
        <v>23</v>
      </c>
      <c r="F14135" s="2">
        <v>3.4722222222222224E-4</v>
      </c>
      <c r="G14135" s="2">
        <v>0</v>
      </c>
      <c r="H14135" s="2">
        <v>3.4722222222222224E-4</v>
      </c>
      <c r="I14135">
        <v>0</v>
      </c>
      <c r="J14135" t="s">
        <v>26</v>
      </c>
    </row>
    <row r="14136" spans="1:10" x14ac:dyDescent="0.25">
      <c r="A14136" s="1">
        <v>44226.800486111111</v>
      </c>
      <c r="B14136" t="s">
        <v>88</v>
      </c>
      <c r="D14136" s="33">
        <v>19994819335</v>
      </c>
      <c r="E14136" t="s">
        <v>23</v>
      </c>
      <c r="F14136" s="2">
        <v>3.4722222222222222E-5</v>
      </c>
      <c r="G14136" s="2">
        <v>0</v>
      </c>
      <c r="H14136" s="2">
        <v>3.4722222222222222E-5</v>
      </c>
      <c r="I14136">
        <v>0</v>
      </c>
      <c r="J14136" t="s">
        <v>26</v>
      </c>
    </row>
    <row r="14137" spans="1:10" x14ac:dyDescent="0.25">
      <c r="A14137" s="1">
        <v>44226.800659722219</v>
      </c>
      <c r="B14137" t="s">
        <v>88</v>
      </c>
      <c r="D14137" s="33">
        <v>19994819335</v>
      </c>
      <c r="E14137" t="s">
        <v>23</v>
      </c>
      <c r="F14137" s="2">
        <v>2.3148148148148147E-5</v>
      </c>
      <c r="G14137" s="2">
        <v>0</v>
      </c>
      <c r="H14137" s="2">
        <v>2.3148148148148147E-5</v>
      </c>
      <c r="I14137">
        <v>0</v>
      </c>
      <c r="J14137" t="s">
        <v>26</v>
      </c>
    </row>
    <row r="14138" spans="1:10" x14ac:dyDescent="0.25">
      <c r="A14138" s="1">
        <v>44226.821168981478</v>
      </c>
      <c r="B14138" t="s">
        <v>682</v>
      </c>
      <c r="D14138" s="33">
        <v>5.0010261199951898E+17</v>
      </c>
      <c r="E14138" t="s">
        <v>0</v>
      </c>
      <c r="F14138" s="2">
        <v>1.3888888888888889E-4</v>
      </c>
      <c r="G14138" s="2">
        <v>4.6296296296296294E-5</v>
      </c>
      <c r="H14138" s="2">
        <v>1.8518518518518518E-4</v>
      </c>
      <c r="I14138">
        <v>7.0000000000000007E-2</v>
      </c>
      <c r="J14138" t="s">
        <v>683</v>
      </c>
    </row>
    <row r="14139" spans="1:10" x14ac:dyDescent="0.25">
      <c r="A14139" s="1">
        <v>44226.821493055555</v>
      </c>
      <c r="B14139" t="s">
        <v>682</v>
      </c>
      <c r="D14139" s="33">
        <v>5.0010261199951898E+17</v>
      </c>
      <c r="E14139" t="s">
        <v>0</v>
      </c>
      <c r="F14139" s="2">
        <v>2.5462962962962961E-4</v>
      </c>
      <c r="G14139" s="2">
        <v>1.9675925925925926E-4</v>
      </c>
      <c r="H14139" s="2">
        <v>4.5138888888888892E-4</v>
      </c>
      <c r="I14139">
        <v>0.28000000000000003</v>
      </c>
      <c r="J14139" t="s">
        <v>683</v>
      </c>
    </row>
    <row r="14140" spans="1:10" x14ac:dyDescent="0.25">
      <c r="A14140" s="1">
        <v>44226.822974537034</v>
      </c>
      <c r="B14140" t="s">
        <v>682</v>
      </c>
      <c r="D14140" s="33">
        <v>5.0010261199951898E+17</v>
      </c>
      <c r="E14140" t="s">
        <v>0</v>
      </c>
      <c r="F14140" s="2">
        <v>6.9444444444444444E-5</v>
      </c>
      <c r="G14140" s="2">
        <v>9.2592592592592588E-5</v>
      </c>
      <c r="J14140" t="s">
        <v>1087</v>
      </c>
    </row>
    <row r="14141" spans="1:10" x14ac:dyDescent="0.25">
      <c r="B14141">
        <v>5.0010261199951898E+17</v>
      </c>
      <c r="D14141" s="33" t="s">
        <v>682</v>
      </c>
      <c r="E14141" t="s">
        <v>0</v>
      </c>
      <c r="F14141" s="2">
        <v>0</v>
      </c>
      <c r="G14141" s="2">
        <v>1.5046296296296297E-4</v>
      </c>
      <c r="H14141" s="2">
        <v>3.1250000000000001E-4</v>
      </c>
      <c r="I14141">
        <v>0.35</v>
      </c>
      <c r="J14141" t="s">
        <v>1103</v>
      </c>
    </row>
    <row r="14142" spans="1:10" x14ac:dyDescent="0.25">
      <c r="A14142" s="1">
        <v>44226.836458333331</v>
      </c>
      <c r="B14142" t="s">
        <v>682</v>
      </c>
      <c r="D14142" s="33">
        <v>5.0010261199951898E+17</v>
      </c>
      <c r="E14142" t="s">
        <v>0</v>
      </c>
      <c r="F14142" s="2">
        <v>1.3888888888888889E-4</v>
      </c>
      <c r="G14142" s="2">
        <v>4.7453703703703704E-4</v>
      </c>
      <c r="H14142" s="2">
        <v>6.134259259259259E-4</v>
      </c>
      <c r="I14142">
        <v>0.68</v>
      </c>
      <c r="J14142" t="s">
        <v>1103</v>
      </c>
    </row>
    <row r="14143" spans="1:10" x14ac:dyDescent="0.25">
      <c r="A14143" s="1">
        <v>44226.837129629632</v>
      </c>
      <c r="B14143" t="s">
        <v>682</v>
      </c>
      <c r="D14143" s="33">
        <v>5.0010261199951898E+17</v>
      </c>
      <c r="E14143" t="s">
        <v>0</v>
      </c>
      <c r="F14143" s="2">
        <v>2.3148148148148147E-5</v>
      </c>
      <c r="G14143" s="2">
        <v>3.8194444444444446E-4</v>
      </c>
      <c r="H14143" s="2">
        <v>4.0509259259259258E-4</v>
      </c>
      <c r="I14143">
        <v>0.55000000000000004</v>
      </c>
      <c r="J14143" t="s">
        <v>683</v>
      </c>
    </row>
    <row r="14144" spans="1:10" x14ac:dyDescent="0.25">
      <c r="A14144" s="1">
        <v>44227.424583333333</v>
      </c>
      <c r="B14144" t="s">
        <v>80</v>
      </c>
      <c r="D14144" s="33">
        <v>5.0010268598733402E+17</v>
      </c>
      <c r="E14144" t="s">
        <v>0</v>
      </c>
      <c r="F14144" s="2">
        <v>1.9675925925925926E-4</v>
      </c>
      <c r="G14144" s="2">
        <v>1.9675925925925926E-4</v>
      </c>
      <c r="H14144" s="2">
        <v>3.9351851851851852E-4</v>
      </c>
      <c r="I14144">
        <v>0.28000000000000003</v>
      </c>
      <c r="J14144" t="s">
        <v>137</v>
      </c>
    </row>
    <row r="14145" spans="1:10" x14ac:dyDescent="0.25">
      <c r="A14145" s="1">
        <v>44227.425046296295</v>
      </c>
      <c r="B14145" t="s">
        <v>80</v>
      </c>
      <c r="D14145" s="33">
        <v>5.0010268598733402E+17</v>
      </c>
      <c r="E14145" t="s">
        <v>0</v>
      </c>
      <c r="F14145" s="2">
        <v>1.3888888888888889E-4</v>
      </c>
      <c r="G14145" s="2">
        <v>9.2592592592592588E-5</v>
      </c>
      <c r="H14145" s="2">
        <v>2.3148148148148146E-4</v>
      </c>
      <c r="I14145">
        <v>0.13</v>
      </c>
      <c r="J14145" t="s">
        <v>137</v>
      </c>
    </row>
    <row r="14146" spans="1:10" x14ac:dyDescent="0.25">
      <c r="A14146" s="1">
        <v>44227.425439814811</v>
      </c>
      <c r="B14146" t="s">
        <v>80</v>
      </c>
      <c r="D14146" s="33">
        <v>5.0010268598733402E+17</v>
      </c>
      <c r="E14146" t="s">
        <v>0</v>
      </c>
      <c r="F14146" s="2">
        <v>1.5046296296296297E-4</v>
      </c>
      <c r="G14146" s="2">
        <v>4.6296296296296294E-5</v>
      </c>
      <c r="H14146" s="2">
        <v>1.9675925925925926E-4</v>
      </c>
      <c r="I14146">
        <v>7.0000000000000007E-2</v>
      </c>
      <c r="J14146" t="s">
        <v>137</v>
      </c>
    </row>
    <row r="14147" spans="1:10" x14ac:dyDescent="0.25">
      <c r="A14147" s="1">
        <v>44227.476087962961</v>
      </c>
      <c r="B14147" t="s">
        <v>80</v>
      </c>
      <c r="D14147" s="33">
        <v>5.0010269398400198E+17</v>
      </c>
      <c r="E14147" t="s">
        <v>0</v>
      </c>
      <c r="F14147" s="2">
        <v>2.6620370370370372E-4</v>
      </c>
      <c r="G14147" s="2">
        <v>5.6712962962962958E-3</v>
      </c>
      <c r="H14147" s="2">
        <v>5.9375000000000009E-3</v>
      </c>
      <c r="I14147">
        <v>8.17</v>
      </c>
      <c r="J14147" t="s">
        <v>137</v>
      </c>
    </row>
    <row r="14148" spans="1:10" x14ac:dyDescent="0.25">
      <c r="A14148" s="1">
        <v>44227.497337962966</v>
      </c>
      <c r="B14148" t="s">
        <v>80</v>
      </c>
      <c r="D14148" s="33">
        <v>5.0010269198528902E+17</v>
      </c>
      <c r="E14148" t="s">
        <v>0</v>
      </c>
      <c r="F14148" s="2">
        <v>2.4305555555555552E-4</v>
      </c>
      <c r="G14148" s="2">
        <v>6.8634259259259256E-3</v>
      </c>
      <c r="H14148" s="2">
        <v>7.106481481481481E-3</v>
      </c>
      <c r="I14148">
        <v>9.8800000000000008</v>
      </c>
      <c r="J14148" t="s">
        <v>137</v>
      </c>
    </row>
    <row r="14149" spans="1:10" x14ac:dyDescent="0.25">
      <c r="A14149" s="1">
        <v>44227.513680555552</v>
      </c>
      <c r="B14149" t="s">
        <v>80</v>
      </c>
      <c r="D14149" s="33">
        <v>5.0010268598872998E+17</v>
      </c>
      <c r="E14149" t="s">
        <v>0</v>
      </c>
      <c r="F14149" s="2">
        <v>1.9675925925925926E-4</v>
      </c>
      <c r="G14149" s="2">
        <v>6.8634259259259256E-3</v>
      </c>
      <c r="H14149" s="2">
        <v>7.0601851851851841E-3</v>
      </c>
      <c r="I14149">
        <v>9.8800000000000008</v>
      </c>
      <c r="J14149" t="s">
        <v>137</v>
      </c>
    </row>
    <row r="14150" spans="1:10" x14ac:dyDescent="0.25">
      <c r="A14150" s="1">
        <v>44227.532129629632</v>
      </c>
      <c r="B14150" t="s">
        <v>80</v>
      </c>
      <c r="D14150" s="33">
        <v>5.0010264398418502E+17</v>
      </c>
      <c r="E14150" t="s">
        <v>0</v>
      </c>
      <c r="F14150" s="2">
        <v>3.2407407407407406E-4</v>
      </c>
      <c r="G14150" s="2">
        <v>1.1574074074074073E-4</v>
      </c>
      <c r="H14150" s="2">
        <v>4.3981481481481481E-4</v>
      </c>
      <c r="I14150">
        <v>0.17</v>
      </c>
      <c r="J14150" t="s">
        <v>137</v>
      </c>
    </row>
    <row r="14151" spans="1:10" x14ac:dyDescent="0.25">
      <c r="A14151" s="1">
        <v>44227.532673611109</v>
      </c>
      <c r="B14151" t="s">
        <v>80</v>
      </c>
      <c r="D14151" s="33">
        <v>5.0010264398418502E+17</v>
      </c>
      <c r="E14151" t="s">
        <v>0</v>
      </c>
      <c r="F14151" s="2">
        <v>1.5046296296296297E-4</v>
      </c>
      <c r="G14151" s="2">
        <v>6.8055555555555569E-3</v>
      </c>
      <c r="H14151" s="2">
        <v>6.9560185185185185E-3</v>
      </c>
      <c r="I14151">
        <v>9.8000000000000007</v>
      </c>
      <c r="J14151" t="s">
        <v>137</v>
      </c>
    </row>
    <row r="14152" spans="1:10" x14ac:dyDescent="0.25">
      <c r="A14152" s="1">
        <v>44227.540729166663</v>
      </c>
      <c r="B14152" t="s">
        <v>80</v>
      </c>
      <c r="D14152" s="33">
        <v>5.0010261798824301E+17</v>
      </c>
      <c r="E14152" t="s">
        <v>0</v>
      </c>
      <c r="F14152" s="2">
        <v>1.273148148148148E-4</v>
      </c>
      <c r="G14152" s="2">
        <v>7.5810185185185182E-3</v>
      </c>
      <c r="H14152" s="2">
        <v>7.7083333333333335E-3</v>
      </c>
      <c r="I14152">
        <v>10.92</v>
      </c>
      <c r="J14152" t="s">
        <v>137</v>
      </c>
    </row>
    <row r="14153" spans="1:10" x14ac:dyDescent="0.25">
      <c r="A14153" s="1">
        <v>44227.589849537035</v>
      </c>
      <c r="B14153" t="s">
        <v>80</v>
      </c>
      <c r="D14153" s="33">
        <v>5.0010261199371898E+17</v>
      </c>
      <c r="E14153" t="s">
        <v>0</v>
      </c>
      <c r="F14153" s="2">
        <v>1.3888888888888889E-4</v>
      </c>
      <c r="G14153" s="2">
        <v>1.2731481481481483E-3</v>
      </c>
      <c r="H14153" s="2">
        <v>1.4120370370370369E-3</v>
      </c>
      <c r="I14153">
        <v>1.83</v>
      </c>
      <c r="J14153" t="s">
        <v>137</v>
      </c>
    </row>
    <row r="14154" spans="1:10" x14ac:dyDescent="0.25">
      <c r="A14154" s="1">
        <v>44227.592326388891</v>
      </c>
      <c r="B14154" t="s">
        <v>80</v>
      </c>
      <c r="D14154" s="33">
        <v>5.0010267398115699E+17</v>
      </c>
      <c r="E14154" t="s">
        <v>0</v>
      </c>
      <c r="F14154" s="2">
        <v>5.3240740740740744E-4</v>
      </c>
      <c r="G14154" s="2">
        <v>3.9351851851851852E-4</v>
      </c>
      <c r="H14154" s="2">
        <v>9.2592592592592585E-4</v>
      </c>
      <c r="I14154">
        <v>0.56999999999999995</v>
      </c>
      <c r="J14154" t="s">
        <v>1734</v>
      </c>
    </row>
    <row r="14155" spans="1:10" x14ac:dyDescent="0.25">
      <c r="A14155" s="1">
        <v>44227.5934837963</v>
      </c>
      <c r="B14155" t="s">
        <v>80</v>
      </c>
      <c r="D14155" s="33">
        <v>5.0010267398115699E+17</v>
      </c>
      <c r="E14155" t="s">
        <v>0</v>
      </c>
      <c r="F14155" s="2">
        <v>3.0092592592592595E-4</v>
      </c>
      <c r="G14155" s="2">
        <v>2.199074074074074E-4</v>
      </c>
      <c r="H14155" s="2">
        <v>5.2083333333333333E-4</v>
      </c>
      <c r="I14155">
        <v>0.32</v>
      </c>
      <c r="J14155" t="s">
        <v>137</v>
      </c>
    </row>
    <row r="14156" spans="1:10" x14ac:dyDescent="0.25">
      <c r="A14156" s="1">
        <v>44227.595300925925</v>
      </c>
      <c r="B14156" t="s">
        <v>80</v>
      </c>
      <c r="D14156" s="33">
        <v>5.0010267398115699E+17</v>
      </c>
      <c r="E14156" t="s">
        <v>0</v>
      </c>
      <c r="F14156" s="2">
        <v>1.8518518518518518E-4</v>
      </c>
      <c r="G14156" s="2">
        <v>6.4467592592592597E-3</v>
      </c>
      <c r="H14156" s="2">
        <v>6.6319444444444446E-3</v>
      </c>
      <c r="I14156">
        <v>9.2799999999999994</v>
      </c>
      <c r="J14156" t="s">
        <v>137</v>
      </c>
    </row>
    <row r="14157" spans="1:10" x14ac:dyDescent="0.25">
      <c r="A14157" s="1">
        <v>44227.610960648148</v>
      </c>
      <c r="B14157" t="s">
        <v>80</v>
      </c>
      <c r="D14157" s="33">
        <v>67992270077</v>
      </c>
      <c r="E14157" t="s">
        <v>23</v>
      </c>
      <c r="F14157" s="2">
        <v>5.2083333333333333E-4</v>
      </c>
      <c r="G14157" s="2">
        <v>0</v>
      </c>
      <c r="H14157" s="2">
        <v>5.2083333333333333E-4</v>
      </c>
      <c r="I14157">
        <v>0</v>
      </c>
      <c r="J14157" t="s">
        <v>26</v>
      </c>
    </row>
    <row r="14158" spans="1:10" x14ac:dyDescent="0.25">
      <c r="A14158" s="1">
        <v>44227.611516203702</v>
      </c>
      <c r="B14158" t="s">
        <v>80</v>
      </c>
      <c r="D14158" s="33">
        <v>5.0010266799227002E+17</v>
      </c>
      <c r="E14158" t="s">
        <v>0</v>
      </c>
      <c r="F14158" s="2">
        <v>4.9768518518518521E-4</v>
      </c>
      <c r="G14158" s="2">
        <v>1.5046296296296297E-4</v>
      </c>
      <c r="H14158" s="2">
        <v>6.4814814814814813E-4</v>
      </c>
      <c r="I14158">
        <v>0.22</v>
      </c>
      <c r="J14158" t="s">
        <v>137</v>
      </c>
    </row>
    <row r="14159" spans="1:10" x14ac:dyDescent="0.25">
      <c r="A14159" s="1">
        <v>44227.614317129628</v>
      </c>
      <c r="B14159" t="s">
        <v>80</v>
      </c>
      <c r="D14159" s="33">
        <v>5.0010266799227002E+17</v>
      </c>
      <c r="E14159" t="s">
        <v>0</v>
      </c>
      <c r="F14159" s="2">
        <v>3.4722222222222224E-4</v>
      </c>
      <c r="G14159" s="2">
        <v>1.3888888888888889E-4</v>
      </c>
      <c r="H14159" s="2">
        <v>4.8611111111111104E-4</v>
      </c>
      <c r="I14159">
        <v>0.2</v>
      </c>
      <c r="J14159" t="s">
        <v>1735</v>
      </c>
    </row>
    <row r="14160" spans="1:10" x14ac:dyDescent="0.25">
      <c r="A14160" s="1">
        <v>44227.618344907409</v>
      </c>
      <c r="B14160" t="s">
        <v>80</v>
      </c>
      <c r="D14160" s="33">
        <v>5.0010263197125798E+17</v>
      </c>
      <c r="E14160" t="s">
        <v>0</v>
      </c>
      <c r="F14160" s="2">
        <v>2.199074074074074E-4</v>
      </c>
      <c r="G14160" s="2">
        <v>1.1145833333333334E-2</v>
      </c>
      <c r="H14160" s="2">
        <v>1.136574074074074E-2</v>
      </c>
      <c r="I14160">
        <v>16.05</v>
      </c>
      <c r="J14160" t="s">
        <v>1736</v>
      </c>
    </row>
    <row r="14161" spans="1:10" x14ac:dyDescent="0.25">
      <c r="A14161" s="1">
        <v>44227.634583333333</v>
      </c>
      <c r="B14161" t="s">
        <v>80</v>
      </c>
      <c r="D14161" s="33">
        <v>5.0010263197125798E+17</v>
      </c>
      <c r="E14161" t="s">
        <v>0</v>
      </c>
      <c r="F14161" s="2">
        <v>1.3888888888888889E-4</v>
      </c>
      <c r="G14161" s="2">
        <v>6.168981481481481E-3</v>
      </c>
      <c r="H14161" s="2">
        <v>6.3078703703703708E-3</v>
      </c>
      <c r="I14161">
        <v>8.8800000000000008</v>
      </c>
      <c r="J14161" t="s">
        <v>137</v>
      </c>
    </row>
    <row r="14162" spans="1:10" x14ac:dyDescent="0.25">
      <c r="A14162" s="1">
        <v>44227.642314814817</v>
      </c>
      <c r="B14162" t="s">
        <v>80</v>
      </c>
      <c r="D14162" s="33">
        <v>5.0010266799227002E+17</v>
      </c>
      <c r="E14162" t="s">
        <v>0</v>
      </c>
      <c r="F14162" s="2">
        <v>1.6203703703703703E-4</v>
      </c>
      <c r="G14162" s="2">
        <v>5.9722222222222225E-3</v>
      </c>
      <c r="H14162" s="2">
        <v>6.1342592592592594E-3</v>
      </c>
      <c r="I14162">
        <v>8.6</v>
      </c>
      <c r="J14162" t="s">
        <v>137</v>
      </c>
    </row>
    <row r="14163" spans="1:10" x14ac:dyDescent="0.25">
      <c r="A14163" s="1">
        <v>44227.657893518517</v>
      </c>
      <c r="B14163" t="s">
        <v>80</v>
      </c>
      <c r="D14163" s="33">
        <v>5.0010264499972602E+17</v>
      </c>
      <c r="E14163" t="s">
        <v>0</v>
      </c>
      <c r="F14163" s="2">
        <v>3.8194444444444446E-4</v>
      </c>
      <c r="G14163" s="2">
        <v>4.3749999999999995E-3</v>
      </c>
      <c r="H14163" s="2">
        <v>4.7569444444444447E-3</v>
      </c>
      <c r="I14163">
        <v>6.3</v>
      </c>
      <c r="J14163" t="s">
        <v>1737</v>
      </c>
    </row>
    <row r="14164" spans="1:10" x14ac:dyDescent="0.25">
      <c r="A14164" s="1">
        <v>44227.662777777776</v>
      </c>
      <c r="B14164" t="s">
        <v>80</v>
      </c>
      <c r="D14164" s="33">
        <v>5.0010264499972602E+17</v>
      </c>
      <c r="E14164" t="s">
        <v>0</v>
      </c>
      <c r="F14164" s="2">
        <v>1.3888888888888889E-4</v>
      </c>
      <c r="G14164" s="2">
        <v>8.449074074074075E-4</v>
      </c>
      <c r="H14164" s="2">
        <v>9.8379629629629642E-4</v>
      </c>
      <c r="I14164">
        <v>1.22</v>
      </c>
      <c r="J14164" t="s">
        <v>137</v>
      </c>
    </row>
    <row r="14165" spans="1:10" x14ac:dyDescent="0.25">
      <c r="A14165" s="1">
        <v>44227.665856481479</v>
      </c>
      <c r="B14165" t="s">
        <v>80</v>
      </c>
      <c r="D14165" s="33">
        <v>5.0010268399152102E+17</v>
      </c>
      <c r="E14165" t="s">
        <v>0</v>
      </c>
      <c r="F14165" s="2">
        <v>1.5046296296296297E-4</v>
      </c>
      <c r="G14165" s="2">
        <v>6.3425925925925915E-3</v>
      </c>
      <c r="H14165" s="2">
        <v>6.4930555555555549E-3</v>
      </c>
      <c r="I14165">
        <v>9.1300000000000008</v>
      </c>
      <c r="J14165" t="s">
        <v>137</v>
      </c>
    </row>
    <row r="14166" spans="1:10" x14ac:dyDescent="0.25">
      <c r="A14166" s="1">
        <v>44227.715810185182</v>
      </c>
      <c r="B14166" t="s">
        <v>80</v>
      </c>
      <c r="D14166" s="33">
        <v>5.0010263599731501E+17</v>
      </c>
      <c r="E14166" t="s">
        <v>0</v>
      </c>
      <c r="F14166" s="2">
        <v>5.7870370370370378E-4</v>
      </c>
      <c r="G14166" s="2">
        <v>1.1574074074074073E-5</v>
      </c>
      <c r="H14166" s="2">
        <v>5.9027777777777778E-4</v>
      </c>
      <c r="I14166">
        <v>0.02</v>
      </c>
      <c r="J14166" t="s">
        <v>137</v>
      </c>
    </row>
    <row r="14167" spans="1:10" x14ac:dyDescent="0.25">
      <c r="A14167" s="1">
        <v>44227.764016203706</v>
      </c>
      <c r="B14167" t="s">
        <v>88</v>
      </c>
      <c r="D14167" s="33">
        <v>12982089160</v>
      </c>
      <c r="E14167" t="s">
        <v>23</v>
      </c>
      <c r="F14167" s="2">
        <v>5.6712962962962956E-4</v>
      </c>
      <c r="G14167" s="2">
        <v>0</v>
      </c>
      <c r="H14167" s="2">
        <v>5.6712962962962956E-4</v>
      </c>
      <c r="I14167">
        <v>0</v>
      </c>
      <c r="J14167" t="s">
        <v>26</v>
      </c>
    </row>
    <row r="14168" spans="1:10" x14ac:dyDescent="0.25">
      <c r="A14168" s="1">
        <v>44227.764976851853</v>
      </c>
      <c r="B14168" t="s">
        <v>88</v>
      </c>
      <c r="D14168" s="33">
        <v>12982089160</v>
      </c>
      <c r="E14168" t="s">
        <v>23</v>
      </c>
      <c r="F14168" s="2">
        <v>4.8611111111111104E-4</v>
      </c>
      <c r="G14168" s="2">
        <v>0</v>
      </c>
      <c r="H14168" s="2">
        <v>4.8611111111111104E-4</v>
      </c>
      <c r="I14168">
        <v>0</v>
      </c>
      <c r="J14168" t="s">
        <v>26</v>
      </c>
    </row>
    <row r="14169" spans="1:10" x14ac:dyDescent="0.25">
      <c r="A14169" s="1">
        <v>44227.765798611108</v>
      </c>
      <c r="B14169" t="s">
        <v>88</v>
      </c>
      <c r="D14169" s="33">
        <v>12982089160</v>
      </c>
      <c r="E14169" t="s">
        <v>23</v>
      </c>
      <c r="F14169" s="2">
        <v>2.5462962962962961E-4</v>
      </c>
      <c r="G14169" s="2">
        <v>0</v>
      </c>
      <c r="H14169" s="2">
        <v>2.5462962962962961E-4</v>
      </c>
      <c r="I14169">
        <v>0</v>
      </c>
      <c r="J14169" t="s">
        <v>26</v>
      </c>
    </row>
    <row r="14170" spans="1:10" x14ac:dyDescent="0.25">
      <c r="A14170" s="1">
        <v>44227.766736111109</v>
      </c>
      <c r="B14170" t="s">
        <v>88</v>
      </c>
      <c r="D14170" s="33">
        <v>5.0010261194485498E+17</v>
      </c>
      <c r="E14170" t="s">
        <v>0</v>
      </c>
      <c r="F14170" s="2">
        <v>1.6203703703703703E-4</v>
      </c>
      <c r="G14170" s="2">
        <v>2.3842592592592591E-3</v>
      </c>
      <c r="H14170" s="2">
        <v>2.5462962962962961E-3</v>
      </c>
      <c r="I14170">
        <v>3.43</v>
      </c>
      <c r="J14170" t="s">
        <v>90</v>
      </c>
    </row>
    <row r="14171" spans="1:10" x14ac:dyDescent="0.25">
      <c r="A14171" s="1">
        <v>44227.776782407411</v>
      </c>
      <c r="B14171" t="s">
        <v>88</v>
      </c>
      <c r="D14171" s="33">
        <v>91989297289</v>
      </c>
      <c r="E14171" t="s">
        <v>23</v>
      </c>
      <c r="F14171" s="2">
        <v>3.1250000000000001E-4</v>
      </c>
      <c r="G14171" s="2">
        <v>0</v>
      </c>
      <c r="H14171" s="2">
        <v>3.1250000000000001E-4</v>
      </c>
      <c r="I14171">
        <v>0</v>
      </c>
      <c r="J14171" t="s">
        <v>26</v>
      </c>
    </row>
    <row r="14172" spans="1:10" x14ac:dyDescent="0.25">
      <c r="A14172" s="1">
        <v>44227.777337962965</v>
      </c>
      <c r="B14172" t="s">
        <v>88</v>
      </c>
      <c r="D14172" s="33">
        <v>91989297289</v>
      </c>
      <c r="E14172" t="s">
        <v>23</v>
      </c>
      <c r="F14172" s="2">
        <v>1.6203703703703703E-4</v>
      </c>
      <c r="G14172" s="2">
        <v>0</v>
      </c>
      <c r="H14172" s="2">
        <v>1.6203703703703703E-4</v>
      </c>
      <c r="I14172">
        <v>0</v>
      </c>
      <c r="J14172" t="s">
        <v>26</v>
      </c>
    </row>
    <row r="14173" spans="1:10" x14ac:dyDescent="0.25">
      <c r="A14173" s="1">
        <v>44227.778009259258</v>
      </c>
      <c r="B14173" t="s">
        <v>88</v>
      </c>
      <c r="D14173" s="33">
        <v>5.0010261999481901E+17</v>
      </c>
      <c r="E14173" t="s">
        <v>0</v>
      </c>
      <c r="F14173" s="2">
        <v>1.3888888888888889E-4</v>
      </c>
      <c r="G14173" s="2">
        <v>1.8171296296296297E-3</v>
      </c>
      <c r="H14173" s="2">
        <v>1.9560185185185184E-3</v>
      </c>
      <c r="I14173">
        <v>2.62</v>
      </c>
      <c r="J14173" t="s">
        <v>1613</v>
      </c>
    </row>
    <row r="14174" spans="1:10" x14ac:dyDescent="0.25">
      <c r="A14174" t="s">
        <v>24</v>
      </c>
      <c r="D14174" s="33" t="s">
        <v>1738</v>
      </c>
      <c r="F14174" t="s">
        <v>1739</v>
      </c>
      <c r="G14174" t="s">
        <v>1740</v>
      </c>
      <c r="H14174" t="s">
        <v>1741</v>
      </c>
      <c r="I14174" s="4">
        <v>21029.33</v>
      </c>
    </row>
    <row r="14175" spans="1:10" x14ac:dyDescent="0.25">
      <c r="C14175" t="s">
        <v>25</v>
      </c>
    </row>
  </sheetData>
  <phoneticPr fontId="1" type="noConversion"/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Z n E U o W B j P C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B C I T E z 0 D G 3 2 Y m I 1 v Z h 5 C 3 g j o X p A s k q C N c 2 l O S W l R q l 1 B i a 5 T k I 0 + j G u j D / W C H Q B Q S w M E F A A C A A g A + Z n E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m Z x F L q Q S b / M A E A A J 8 C A A A T A B w A R m 9 y b X V s Y X M v U 2 V j d G l v b j E u b S C i G A A o o B Q A A A A A A A A A A A A A A A A A A A A A A A A A A A C d 0 M 9 L w z A U B / B 7 o f 9 D q J c N Q m m r m 9 P R w 2 g d C K J u q y c r I z b P G U n z Z p P u B 2 P / u 9 E i I p i L u S R 8 X n g v 3 2 i o j E B F F t 0 e j 3 3 P 9 / Q r a 4 C T S c U 4 1 I J x d g 8 S C t A G s n w e R V G 8 j E f R Y P n e T q + 3 s 5 0 Q 8 q 1 K V k b O b 2 Y J S Y k E 4 3 v E r i k q A x Y y v Q l z r N o a l O l N h Y Q w + 6 w o o 3 t B d l k + a G h 0 O U f F J E d y p 7 A R W O a 4 V R I Z 1 + V / X h F W e h P 0 6 W M O U t T C Q J M G N K A k Q 9 n W S q d x Q s m V q p A L t U q H A 9 u K k l m L B h Z m L y H 9 O Y a 3 q O C p T 7 s 8 J 0 E h 1 k g m 0 j Z k H A M b r W D P 9 l b R M K V f s K m 7 A c V + D b r 3 l Z 4 e D k G H s Z 1 v b I E Y 2 J k j J d + e O P z U 4 W c O H z h 8 6 P B z h 4 8 c f u H w O H I V X I n j 3 5 G P f d 8 T 6 u 8 f H n 8 A U E s B A i 0 A F A A C A A g A + Z n E U o W B j P C k A A A A 9 g A A A B I A A A A A A A A A A A A A A A A A A A A A A E N v b m Z p Z y 9 Q Y W N r Y W d l L n h t b F B L A Q I t A B Q A A g A I A P m Z x F J T c j g s m w A A A O E A A A A T A A A A A A A A A A A A A A A A A P A A A A B b Q 2 9 u d G V u d F 9 U e X B l c 1 0 u e G 1 s U E s B A i 0 A F A A C A A g A + Z n E U u p B J v 8 w A Q A A n w I A A B M A A A A A A A A A A A A A A A A A 2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h I A A A A A A A C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h U M T k 6 M T U 6 N D g u N z A 5 M T k 5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N h Z G V t a W F k Y V B l b G V U Z X N 0 Z U N E U j A w M D F f M T g w N V 9 x d U Z J d 1 F 4 a W l s a m M y Z 3 R s U k x R M i 9 B d X R v U m V t b 3 Z l Z E N v b H V t b n M x L n t D b 2 x 1 b W 4 x L D B 9 J n F 1 b 3 Q 7 L C Z x d W 9 0 O 1 N l Y 3 R p b 2 4 x L 0 F j Y W R l b W l h Z G F Q Z W x l V G V z d G V D R F I w M D A x X z E 4 M D V f c X V G S X d R e G l p b G p j M m d 0 b F J M U T I v Q X V 0 b 1 J l b W 9 2 Z W R D b 2 x 1 b W 5 z M S 5 7 Q 2 9 s d W 1 u M i w x f S Z x d W 9 0 O y w m c X V v d D t T Z W N 0 a W 9 u M S 9 B Y 2 F k Z W 1 p Y W R h U G V s Z V R l c 3 R l Q 0 R S M D A w M V 8 x O D A 1 X 3 F 1 R k l 3 U X h p a W x q Y z J n d G x S T F E y L 0 F 1 d G 9 S Z W 1 v d m V k Q 2 9 s d W 1 u c z E u e 0 N v b H V t b j M s M n 0 m c X V v d D s s J n F 1 b 3 Q 7 U 2 V j d G l v b j E v Q W N h Z G V t a W F k Y V B l b G V U Z X N 0 Z U N E U j A w M D F f M T g w N V 9 x d U Z J d 1 F 4 a W l s a m M y Z 3 R s U k x R M i 9 B d X R v U m V t b 3 Z l Z E N v b H V t b n M x L n t D b 2 x 1 b W 4 0 L D N 9 J n F 1 b 3 Q 7 L C Z x d W 9 0 O 1 N l Y 3 R p b 2 4 x L 0 F j Y W R l b W l h Z G F Q Z W x l V G V z d G V D R F I w M D A x X z E 4 M D V f c X V G S X d R e G l p b G p j M m d 0 b F J M U T I v Q X V 0 b 1 J l b W 9 2 Z W R D b 2 x 1 b W 5 z M S 5 7 Q 2 9 s d W 1 u N S w 0 f S Z x d W 9 0 O y w m c X V v d D t T Z W N 0 a W 9 u M S 9 B Y 2 F k Z W 1 p Y W R h U G V s Z V R l c 3 R l Q 0 R S M D A w M V 8 x O D A 1 X 3 F 1 R k l 3 U X h p a W x q Y z J n d G x S T F E y L 0 F 1 d G 9 S Z W 1 v d m V k Q 2 9 s d W 1 u c z E u e 0 N v b H V t b j Y s N X 0 m c X V v d D s s J n F 1 b 3 Q 7 U 2 V j d G l v b j E v Q W N h Z G V t a W F k Y V B l b G V U Z X N 0 Z U N E U j A w M D F f M T g w N V 9 x d U Z J d 1 F 4 a W l s a m M y Z 3 R s U k x R M i 9 B d X R v U m V t b 3 Z l Z E N v b H V t b n M x L n t D b 2 x 1 b W 4 3 L D Z 9 J n F 1 b 3 Q 7 L C Z x d W 9 0 O 1 N l Y 3 R p b 2 4 x L 0 F j Y W R l b W l h Z G F Q Z W x l V G V z d G V D R F I w M D A x X z E 4 M D V f c X V G S X d R e G l p b G p j M m d 0 b F J M U T I v Q X V 0 b 1 J l b W 9 2 Z W R D b 2 x 1 b W 5 z M S 5 7 Q 2 9 s d W 1 u O C w 3 f S Z x d W 9 0 O y w m c X V v d D t T Z W N 0 a W 9 u M S 9 B Y 2 F k Z W 1 p Y W R h U G V s Z V R l c 3 R l Q 0 R S M D A w M V 8 x O D A 1 X 3 F 1 R k l 3 U X h p a W x q Y z J n d G x S T F E y L 0 F 1 d G 9 S Z W 1 v d m V k Q 2 9 s d W 1 u c z E u e 0 N v b H V t b j k s O H 0 m c X V v d D s s J n F 1 b 3 Q 7 U 2 V j d G l v b j E v Q W N h Z G V t a W F k Y V B l b G V U Z X N 0 Z U N E U j A w M D F f M T g w N V 9 x d U Z J d 1 F 4 a W l s a m M y Z 3 R s U k x R M i 9 B d X R v U m V t b 3 Z l Z E N v b H V t b n M x L n t D b 2 x 1 b W 4 x M C w 5 f S Z x d W 9 0 O y w m c X V v d D t T Z W N 0 a W 9 u M S 9 B Y 2 F k Z W 1 p Y W R h U G V s Z V R l c 3 R l Q 0 R S M D A w M V 8 x O D A 1 X 3 F 1 R k l 3 U X h p a W x q Y z J n d G x S T F E y L 0 F 1 d G 9 S Z W 1 v d m V k Q 2 9 s d W 1 u c z E u e 0 N v b H V t b j E x L D E w f S Z x d W 9 0 O y w m c X V v d D t T Z W N 0 a W 9 u M S 9 B Y 2 F k Z W 1 p Y W R h U G V s Z V R l c 3 R l Q 0 R S M D A w M V 8 x O D A 1 X 3 F 1 R k l 3 U X h p a W x q Y z J n d G x S T F E y L 0 F 1 d G 9 S Z W 1 v d m V k Q 2 9 s d W 1 u c z E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Y 2 F k Z W 1 p Y W R h U G V s Z V R l c 3 R l Q 0 R S M D A w M V 8 x O D A 1 X 3 F 1 R k l 3 U X h p a W x q Y z J n d G x S T F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F k Y V B l b G V U Z X N 0 Z U N E U j A w M D F f M T g w N V 9 x d U Z J d 1 F 4 a W l s a m M y Z 3 R s U k x R M i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x l z / v r F B E e Z w J B p a / l K p w A A A A A C A A A A A A A Q Z g A A A A E A A C A A A A C H T / 7 T 6 q 1 a z g + j + h 0 I c 6 0 n B c i f B 0 Y b h 4 k p 1 6 g a k 5 5 g n g A A A A A O g A A A A A I A A C A A A A D f R Z O C V v B / 3 P I d F i 8 M P z i 2 2 g w d 2 / 7 j U 9 7 N N d t 4 f x X j c V A A A A C n K q N 0 W 8 T B A e n I s O 4 8 0 c d H O g k v Z O r O D X U m 2 E N B M 5 4 p w 0 Z Z t J i J m u s u A 7 f + K p o c k S l L + r n L V v V r U p F 4 e / X 4 Z C n m a 6 j b t E O Z b 9 F X W + / 4 1 7 + j n 0 A A A A C R K 6 x y v 9 D L M o X P Q s i V x h R W p Y t v 2 f G C i C z D J j t 2 m E 3 e 9 / N C S 3 o S / Q J I T i X 9 N i 5 h E M R K f m f + m r o K x 1 K d B + 9 l E B p v < / D a t a M a s h u p > 
</file>

<file path=customXml/itemProps1.xml><?xml version="1.0" encoding="utf-8"?>
<ds:datastoreItem xmlns:ds="http://schemas.openxmlformats.org/officeDocument/2006/customXml" ds:itemID="{6423B96E-50CB-42A4-861A-B235626B9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TRATAMENTO</vt:lpstr>
      <vt:lpstr>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o Onorio</dc:creator>
  <cp:lastModifiedBy>Ronaldo Onorio</cp:lastModifiedBy>
  <dcterms:created xsi:type="dcterms:W3CDTF">2021-05-18T19:14:52Z</dcterms:created>
  <dcterms:modified xsi:type="dcterms:W3CDTF">2021-06-30T23:09:04Z</dcterms:modified>
</cp:coreProperties>
</file>